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0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myonlinetraininghub_com/Documents/Training/Marketing/Blog/Power Query Fix MYOB Report/"/>
    </mc:Choice>
  </mc:AlternateContent>
  <xr:revisionPtr revIDLastSave="5" documentId="11_CAD9D3E9D90491B7608F52F826E7B9D18CD47857" xr6:coauthVersionLast="45" xr6:coauthVersionMax="45" xr10:uidLastSave="{134D39A8-0AC8-4E3C-83ED-05C6B7077CB0}"/>
  <bookViews>
    <workbookView xWindow="-120" yWindow="-120" windowWidth="29040" windowHeight="15840" activeTab="1" xr2:uid="{00000000-000D-0000-FFFF-FFFF00000000}"/>
  </bookViews>
  <sheets>
    <sheet name="MYOB Report" sheetId="1" r:id="rId1"/>
    <sheet name="Power Query Output" sheetId="2" r:id="rId2"/>
  </sheets>
  <definedNames>
    <definedName name="ExternalData_1" localSheetId="1" hidden="1">'Power Query Output'!$A$1:$C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ntitlements" description="Connection to the 'Entitlements' query in the workbook." type="5" refreshedVersion="5" background="1" saveData="1">
    <dbPr connection="provider=Microsoft.Mashup.OleDb.1;data source=$Workbook$;location=Entitlements;extended properties=" command="SELECT * FROM [Entitlements]"/>
  </connection>
</connections>
</file>

<file path=xl/sharedStrings.xml><?xml version="1.0" encoding="utf-8"?>
<sst xmlns="http://schemas.openxmlformats.org/spreadsheetml/2006/main" count="297" uniqueCount="42">
  <si>
    <t/>
  </si>
  <si>
    <t>Entitlement Balance [Summary]</t>
  </si>
  <si>
    <t>1/01/2016 To 31/01/2016</t>
  </si>
  <si>
    <t>Entitlements</t>
  </si>
  <si>
    <t>Value</t>
  </si>
  <si>
    <t>*None</t>
  </si>
  <si>
    <t>6week Annual Leave</t>
  </si>
  <si>
    <t>Holiday Leave 80hours</t>
  </si>
  <si>
    <t>Holiday Leave 85hours</t>
  </si>
  <si>
    <t>Holiday Leave 90hours</t>
  </si>
  <si>
    <t>Holiday Leave Accrual</t>
  </si>
  <si>
    <t>Total:</t>
  </si>
  <si>
    <t>Employee</t>
  </si>
  <si>
    <t>Entitlement</t>
  </si>
  <si>
    <t>Dark Ages Pty Ltd</t>
  </si>
  <si>
    <t>Outback Australia</t>
  </si>
  <si>
    <t>1 Stuckinpast Road</t>
  </si>
  <si>
    <t>Davis, David</t>
  </si>
  <si>
    <t>Donaldson, Douglas</t>
  </si>
  <si>
    <t>Edmondson, Edward</t>
  </si>
  <si>
    <t>Franklin,Frank</t>
  </si>
  <si>
    <t>Bale, Brenda</t>
  </si>
  <si>
    <t>Billing, Brian</t>
  </si>
  <si>
    <t>Brown, Bob</t>
  </si>
  <si>
    <t>Callahan, Craig</t>
  </si>
  <si>
    <t>Carlile, Cameron</t>
  </si>
  <si>
    <t>Johnson, John</t>
  </si>
  <si>
    <t>Harrison, Harry</t>
  </si>
  <si>
    <t>Jones, Jim</t>
  </si>
  <si>
    <t>Jameson, James</t>
  </si>
  <si>
    <t>Kyle, Kylie</t>
  </si>
  <si>
    <t>Lane, Laura</t>
  </si>
  <si>
    <t>Lewis, Larry</t>
  </si>
  <si>
    <t>Lincoln, Lars</t>
  </si>
  <si>
    <t>Lozern, Lilly</t>
  </si>
  <si>
    <t>Lucas, Luke</t>
  </si>
  <si>
    <t>Mattias, Matthew</t>
  </si>
  <si>
    <t>Moore, Marley</t>
  </si>
  <si>
    <t>Morris, Morton</t>
  </si>
  <si>
    <t>Norris, Nick</t>
  </si>
  <si>
    <t>Smith, Sam</t>
  </si>
  <si>
    <t>Thompson, 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_);[Red]\(&quot;$&quot;#,##0.00\)"/>
  </numFmts>
  <fonts count="10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b/>
      <sz val="10"/>
      <color indexed="9"/>
      <name val="Times New Roman"/>
      <family val="1"/>
    </font>
    <font>
      <sz val="8"/>
      <color indexed="56"/>
      <name val="Arial"/>
      <family val="2"/>
    </font>
    <font>
      <sz val="9"/>
      <name val="Arial"/>
      <family val="2"/>
    </font>
    <font>
      <b/>
      <sz val="9"/>
      <color indexed="16"/>
      <name val="Times New Roman"/>
      <family val="1"/>
    </font>
    <font>
      <b/>
      <sz val="16"/>
      <color indexed="16"/>
      <name val="Times New Roman"/>
      <family val="1"/>
    </font>
    <font>
      <b/>
      <sz val="10"/>
      <color indexed="16"/>
      <name val="Times New Roman"/>
      <family val="1"/>
    </font>
    <font>
      <i/>
      <sz val="9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2" borderId="0" xfId="0" applyFont="1" applyFill="1" applyBorder="1"/>
    <xf numFmtId="0" fontId="0" fillId="2" borderId="0" xfId="0" applyFill="1" applyBorder="1"/>
    <xf numFmtId="0" fontId="2" fillId="0" borderId="1" xfId="0" applyFont="1" applyBorder="1"/>
    <xf numFmtId="0" fontId="2" fillId="0" borderId="2" xfId="0" applyFont="1" applyBorder="1"/>
    <xf numFmtId="49" fontId="4" fillId="3" borderId="3" xfId="0" applyNumberFormat="1" applyFont="1" applyFill="1" applyBorder="1"/>
    <xf numFmtId="0" fontId="2" fillId="4" borderId="0" xfId="0" applyFont="1" applyFill="1"/>
    <xf numFmtId="0" fontId="2" fillId="0" borderId="1" xfId="0" applyFont="1" applyBorder="1" applyAlignment="1">
      <alignment vertical="top" wrapText="1"/>
    </xf>
    <xf numFmtId="49" fontId="5" fillId="2" borderId="2" xfId="0" applyNumberFormat="1" applyFont="1" applyFill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Border="1" applyAlignment="1">
      <alignment horizontal="left"/>
    </xf>
    <xf numFmtId="0" fontId="2" fillId="4" borderId="0" xfId="0" applyFont="1" applyFill="1" applyAlignment="1">
      <alignment horizontal="left"/>
    </xf>
    <xf numFmtId="0" fontId="4" fillId="3" borderId="4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1" fillId="2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164" fontId="0" fillId="0" borderId="0" xfId="0" applyNumberFormat="1"/>
    <xf numFmtId="0" fontId="0" fillId="4" borderId="5" xfId="0" applyFill="1" applyBorder="1" applyAlignment="1"/>
    <xf numFmtId="0" fontId="0" fillId="4" borderId="0" xfId="0" applyFill="1" applyAlignment="1"/>
    <xf numFmtId="0" fontId="2" fillId="4" borderId="0" xfId="0" applyFont="1" applyFill="1" applyAlignment="1"/>
    <xf numFmtId="164" fontId="5" fillId="2" borderId="1" xfId="0" applyNumberFormat="1" applyFont="1" applyFill="1" applyBorder="1" applyAlignment="1">
      <alignment horizontal="right" vertical="top"/>
    </xf>
    <xf numFmtId="0" fontId="5" fillId="0" borderId="2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49" fontId="8" fillId="4" borderId="5" xfId="0" applyNumberFormat="1" applyFont="1" applyFill="1" applyBorder="1" applyAlignment="1">
      <alignment horizontal="center"/>
    </xf>
    <xf numFmtId="49" fontId="9" fillId="4" borderId="0" xfId="0" applyNumberFormat="1" applyFont="1" applyFill="1" applyAlignment="1">
      <alignment horizontal="center"/>
    </xf>
    <xf numFmtId="49" fontId="7" fillId="4" borderId="0" xfId="0" applyNumberFormat="1" applyFont="1" applyFill="1" applyAlignment="1">
      <alignment horizontal="center"/>
    </xf>
    <xf numFmtId="49" fontId="6" fillId="4" borderId="0" xfId="0" applyNumberFormat="1" applyFont="1" applyFill="1" applyAlignment="1">
      <alignment horizontal="center"/>
    </xf>
    <xf numFmtId="0" fontId="8" fillId="4" borderId="6" xfId="0" applyFont="1" applyFill="1" applyBorder="1" applyAlignment="1">
      <alignment horizontal="centerContinuous"/>
    </xf>
    <xf numFmtId="0" fontId="9" fillId="4" borderId="1" xfId="0" applyFont="1" applyFill="1" applyBorder="1" applyAlignment="1">
      <alignment horizontal="centerContinuous"/>
    </xf>
    <xf numFmtId="0" fontId="7" fillId="4" borderId="1" xfId="0" applyFont="1" applyFill="1" applyBorder="1" applyAlignment="1">
      <alignment horizontal="centerContinuous"/>
    </xf>
    <xf numFmtId="0" fontId="6" fillId="4" borderId="1" xfId="0" applyFont="1" applyFill="1" applyBorder="1" applyAlignment="1">
      <alignment horizontal="centerContinuous"/>
    </xf>
    <xf numFmtId="0" fontId="2" fillId="4" borderId="1" xfId="0" applyFont="1" applyFill="1" applyBorder="1"/>
    <xf numFmtId="0" fontId="3" fillId="3" borderId="1" xfId="0" applyFont="1" applyFill="1" applyBorder="1" applyAlignment="1">
      <alignment horizontal="center"/>
    </xf>
    <xf numFmtId="0" fontId="4" fillId="3" borderId="7" xfId="0" applyFont="1" applyFill="1" applyBorder="1"/>
    <xf numFmtId="2" fontId="5" fillId="2" borderId="0" xfId="0" applyNumberFormat="1" applyFont="1" applyFill="1" applyAlignment="1">
      <alignment horizontal="right" vertical="top"/>
    </xf>
    <xf numFmtId="49" fontId="3" fillId="3" borderId="0" xfId="0" applyNumberFormat="1" applyFont="1" applyFill="1" applyBorder="1" applyAlignment="1">
      <alignment horizontal="center"/>
    </xf>
    <xf numFmtId="49" fontId="5" fillId="2" borderId="0" xfId="0" applyNumberFormat="1" applyFont="1" applyFill="1" applyBorder="1" applyAlignment="1">
      <alignment vertical="top" wrapText="1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" formatCode="0.00"/>
      <fill>
        <patternFill patternType="solid">
          <fgColor indexed="64"/>
          <bgColor indexed="9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general" vertical="top" textRotation="0" wrapText="1" indent="0" justifyLastLine="0" shrinkToFit="0" readingOrder="0"/>
    </dxf>
    <dxf>
      <border outline="0">
        <left style="double">
          <color indexed="64"/>
        </left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3"/>
      <tableStyleElement type="headerRow" dxfId="12"/>
      <tableStyleElement type="firstRowStripe" dxfId="11"/>
    </tableStyle>
    <tableStyle name="TableStyleQueryResult" pivot="0" count="3" xr9:uid="{00000000-0011-0000-FFFF-FFFF01000000}">
      <tableStyleElement type="wholeTable" dxfId="10"/>
      <tableStyleElement type="headerRow" dxfId="9"/>
      <tableStyleElement type="firstRowStripe" dxfId="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myonlinetraininghub.com/reformat-excel-reports-with-power-query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http://www.myonlinetraininghub.com/reformat-excel-reports-with-power-query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57225</xdr:colOff>
      <xdr:row>1</xdr:row>
      <xdr:rowOff>28575</xdr:rowOff>
    </xdr:from>
    <xdr:to>
      <xdr:col>11</xdr:col>
      <xdr:colOff>496606</xdr:colOff>
      <xdr:row>3</xdr:row>
      <xdr:rowOff>14309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0200" y="200025"/>
          <a:ext cx="3230281" cy="533616"/>
        </a:xfrm>
        <a:prstGeom prst="rect">
          <a:avLst/>
        </a:prstGeom>
      </xdr:spPr>
    </xdr:pic>
    <xdr:clientData/>
  </xdr:twoCellAnchor>
  <xdr:twoCellAnchor>
    <xdr:from>
      <xdr:col>8</xdr:col>
      <xdr:colOff>161925</xdr:colOff>
      <xdr:row>5</xdr:row>
      <xdr:rowOff>66674</xdr:rowOff>
    </xdr:from>
    <xdr:to>
      <xdr:col>11</xdr:col>
      <xdr:colOff>247650</xdr:colOff>
      <xdr:row>10</xdr:row>
      <xdr:rowOff>19049</xdr:rowOff>
    </xdr:to>
    <xdr:sp macro="" textlink="">
      <xdr:nvSpPr>
        <xdr:cNvPr id="15" name="Rounded Rectangl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5762625" y="981074"/>
          <a:ext cx="2628900" cy="790575"/>
        </a:xfrm>
        <a:prstGeom prst="roundRect">
          <a:avLst/>
        </a:prstGeom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he tutorial and watch video on how to transform</a:t>
          </a:r>
          <a:r>
            <a:rPr lang="en-AU" sz="1100" baseline="0"/>
            <a:t> this ugly report into useful tabular data</a:t>
          </a:r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9</xdr:col>
      <xdr:colOff>182281</xdr:colOff>
      <xdr:row>4</xdr:row>
      <xdr:rowOff>478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4275" y="161925"/>
          <a:ext cx="3230281" cy="533616"/>
        </a:xfrm>
        <a:prstGeom prst="rect">
          <a:avLst/>
        </a:prstGeom>
      </xdr:spPr>
    </xdr:pic>
    <xdr:clientData/>
  </xdr:twoCellAnchor>
  <xdr:twoCellAnchor>
    <xdr:from>
      <xdr:col>4</xdr:col>
      <xdr:colOff>352425</xdr:colOff>
      <xdr:row>5</xdr:row>
      <xdr:rowOff>133349</xdr:rowOff>
    </xdr:from>
    <xdr:to>
      <xdr:col>8</xdr:col>
      <xdr:colOff>542925</xdr:colOff>
      <xdr:row>10</xdr:row>
      <xdr:rowOff>114299</xdr:rowOff>
    </xdr:to>
    <xdr:sp macro="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4076700" y="942974"/>
          <a:ext cx="2628900" cy="790575"/>
        </a:xfrm>
        <a:prstGeom prst="roundRect">
          <a:avLst/>
        </a:prstGeom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he tutorial and watch video on how to transform</a:t>
          </a:r>
          <a:r>
            <a:rPr lang="en-AU" sz="1100" baseline="0"/>
            <a:t> this ugly report into useful tabular data</a:t>
          </a:r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mployee" tableColumnId="7"/>
      <queryTableField id="2" name="Entitlement" tableColumnId="8"/>
      <queryTableField id="3" name="Value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9:C221" totalsRowShown="0" tableBorderDxfId="7">
  <autoFilter ref="B9:C221" xr:uid="{00000000-0009-0000-0100-000001000000}"/>
  <tableColumns count="2">
    <tableColumn id="1" xr3:uid="{00000000-0010-0000-0000-000001000000}" name="Entitlements" dataDxfId="6"/>
    <tableColumn id="2" xr3:uid="{00000000-0010-0000-0000-000002000000}" name="Value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Entitlements" displayName="Entitlements" ref="A1:C26" tableType="queryTable" totalsRowShown="0" headerRowDxfId="4" dataDxfId="3">
  <autoFilter ref="A1:C26" xr:uid="{00000000-0009-0000-0100-000002000000}"/>
  <tableColumns count="3">
    <tableColumn id="7" xr3:uid="{00000000-0010-0000-0100-000007000000}" uniqueName="7" name="Employee" queryTableFieldId="1" dataDxfId="2"/>
    <tableColumn id="8" xr3:uid="{00000000-0010-0000-0100-000008000000}" uniqueName="8" name="Entitlement" queryTableFieldId="2" dataDxfId="1"/>
    <tableColumn id="9" xr3:uid="{00000000-0010-0000-0100-000009000000}" uniqueName="9" name="Value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233"/>
  <sheetViews>
    <sheetView showGridLines="0" workbookViewId="0">
      <selection activeCell="M22" sqref="M22"/>
    </sheetView>
  </sheetViews>
  <sheetFormatPr defaultRowHeight="11.25" x14ac:dyDescent="0.2"/>
  <cols>
    <col min="1" max="1" width="4" style="1" customWidth="1"/>
    <col min="2" max="2" width="27.28515625" style="1" customWidth="1"/>
    <col min="3" max="4" width="12.7109375" style="15" customWidth="1"/>
    <col min="5" max="6" width="4.85546875" style="15" customWidth="1"/>
    <col min="7" max="7" width="4.85546875" style="1" customWidth="1"/>
    <col min="8" max="65" width="12.7109375" style="1" customWidth="1"/>
    <col min="66" max="16384" width="9.140625" style="1"/>
  </cols>
  <sheetData>
    <row r="1" spans="1:61" ht="13.5" thickBot="1" x14ac:dyDescent="0.25">
      <c r="A1" s="3"/>
      <c r="B1" s="4"/>
      <c r="C1" s="12"/>
      <c r="D1" s="12"/>
      <c r="E1" s="12"/>
      <c r="F1" s="12"/>
      <c r="G1" s="3"/>
      <c r="H1" s="3"/>
    </row>
    <row r="2" spans="1:61" ht="20.25" customHeight="1" thickTop="1" x14ac:dyDescent="0.2">
      <c r="A2" s="5"/>
      <c r="B2" s="21"/>
      <c r="C2" s="27" t="s">
        <v>14</v>
      </c>
      <c r="D2" s="27"/>
      <c r="E2" s="27"/>
      <c r="F2" s="27"/>
      <c r="G2" s="31"/>
      <c r="H2" s="2"/>
    </row>
    <row r="3" spans="1:61" ht="12.75" x14ac:dyDescent="0.2">
      <c r="A3" s="5"/>
      <c r="B3" s="22"/>
      <c r="C3" s="28" t="s">
        <v>16</v>
      </c>
      <c r="D3" s="28"/>
      <c r="E3" s="28"/>
      <c r="F3" s="28"/>
      <c r="G3" s="32"/>
      <c r="H3" s="2"/>
    </row>
    <row r="4" spans="1:61" ht="12.75" x14ac:dyDescent="0.2">
      <c r="A4" s="5"/>
      <c r="B4" s="22"/>
      <c r="C4" s="28" t="s">
        <v>15</v>
      </c>
      <c r="D4" s="28"/>
      <c r="E4" s="28"/>
      <c r="F4" s="28"/>
      <c r="G4" s="32"/>
      <c r="H4" s="2"/>
    </row>
    <row r="5" spans="1:61" ht="12.75" customHeight="1" x14ac:dyDescent="0.2">
      <c r="A5" s="5"/>
      <c r="B5" s="22"/>
      <c r="C5" s="28" t="s">
        <v>0</v>
      </c>
      <c r="D5" s="28"/>
      <c r="E5" s="28"/>
      <c r="F5" s="28"/>
      <c r="G5" s="32"/>
      <c r="H5" s="2"/>
    </row>
    <row r="6" spans="1:61" ht="22.5" customHeight="1" x14ac:dyDescent="0.3">
      <c r="A6" s="5"/>
      <c r="B6" s="23"/>
      <c r="C6" s="29" t="s">
        <v>1</v>
      </c>
      <c r="D6" s="29"/>
      <c r="E6" s="29"/>
      <c r="F6" s="29"/>
      <c r="G6" s="33"/>
      <c r="H6" s="2"/>
    </row>
    <row r="7" spans="1:61" ht="12" x14ac:dyDescent="0.2">
      <c r="A7" s="5"/>
      <c r="B7" s="23"/>
      <c r="C7" s="30" t="s">
        <v>2</v>
      </c>
      <c r="D7" s="30"/>
      <c r="E7" s="30"/>
      <c r="F7" s="30"/>
      <c r="G7" s="34"/>
      <c r="H7" s="2"/>
    </row>
    <row r="8" spans="1:61" ht="7.5" customHeight="1" x14ac:dyDescent="0.2">
      <c r="A8" s="5"/>
      <c r="B8" s="8"/>
      <c r="C8" s="13"/>
      <c r="D8" s="13"/>
      <c r="E8" s="13"/>
      <c r="F8" s="13"/>
      <c r="G8" s="35"/>
      <c r="H8" s="2"/>
    </row>
    <row r="9" spans="1:61" s="19" customFormat="1" ht="11.25" customHeight="1" x14ac:dyDescent="0.2">
      <c r="A9" s="16"/>
      <c r="B9" s="39" t="s">
        <v>3</v>
      </c>
      <c r="C9" s="17" t="s">
        <v>4</v>
      </c>
      <c r="D9" s="17"/>
      <c r="E9" s="17"/>
      <c r="F9" s="17"/>
      <c r="G9" s="36"/>
      <c r="H9" s="18"/>
    </row>
    <row r="10" spans="1:61" s="11" customFormat="1" ht="12.75" customHeight="1" x14ac:dyDescent="0.2">
      <c r="A10" s="9"/>
      <c r="B10" s="40" t="s">
        <v>21</v>
      </c>
      <c r="C10" s="38" t="s">
        <v>5</v>
      </c>
      <c r="D10" s="38"/>
      <c r="E10" s="38"/>
      <c r="F10" s="38"/>
      <c r="G10" s="24"/>
      <c r="H10" s="25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</row>
    <row r="11" spans="1:61" s="2" customFormat="1" ht="12" x14ac:dyDescent="0.2">
      <c r="A11" s="5"/>
      <c r="B11" s="40" t="s">
        <v>6</v>
      </c>
      <c r="C11" s="38">
        <v>0</v>
      </c>
      <c r="D11" s="38"/>
      <c r="E11" s="38"/>
      <c r="F11" s="38"/>
      <c r="G11" s="24"/>
      <c r="H11" s="25"/>
      <c r="I11" s="26"/>
      <c r="J11" s="26"/>
      <c r="K11" s="26"/>
      <c r="L11" s="26"/>
      <c r="M11" s="26"/>
    </row>
    <row r="12" spans="1:61" ht="12" x14ac:dyDescent="0.2">
      <c r="B12" s="40" t="s">
        <v>7</v>
      </c>
      <c r="C12" s="38">
        <v>0</v>
      </c>
      <c r="D12" s="38"/>
      <c r="E12" s="38"/>
      <c r="F12" s="38"/>
      <c r="G12" s="24"/>
      <c r="H12" s="25"/>
      <c r="I12" s="26"/>
      <c r="J12" s="26"/>
      <c r="K12" s="26"/>
      <c r="L12" s="26"/>
      <c r="M12" s="26"/>
    </row>
    <row r="13" spans="1:61" ht="12" x14ac:dyDescent="0.2">
      <c r="B13" s="40" t="s">
        <v>8</v>
      </c>
      <c r="C13" s="38">
        <v>0</v>
      </c>
      <c r="D13" s="38"/>
      <c r="E13" s="38"/>
      <c r="F13" s="38"/>
      <c r="G13" s="24"/>
      <c r="H13" s="25"/>
      <c r="I13" s="26"/>
      <c r="J13" s="26"/>
      <c r="K13" s="26"/>
      <c r="L13" s="26"/>
      <c r="M13" s="26"/>
    </row>
    <row r="14" spans="1:61" ht="12" x14ac:dyDescent="0.2">
      <c r="B14" s="40" t="s">
        <v>9</v>
      </c>
      <c r="C14" s="38">
        <v>0</v>
      </c>
      <c r="D14" s="38"/>
      <c r="E14" s="38"/>
      <c r="F14" s="38"/>
      <c r="G14" s="24"/>
      <c r="H14" s="25"/>
      <c r="I14" s="26"/>
      <c r="J14" s="26"/>
      <c r="K14" s="26"/>
      <c r="L14" s="26"/>
      <c r="M14" s="26"/>
    </row>
    <row r="15" spans="1:61" ht="12" x14ac:dyDescent="0.2">
      <c r="B15" s="40" t="s">
        <v>10</v>
      </c>
      <c r="C15" s="38">
        <v>249.19</v>
      </c>
      <c r="D15" s="38"/>
      <c r="E15" s="38"/>
      <c r="F15" s="38"/>
      <c r="G15" s="24"/>
      <c r="H15" s="25"/>
      <c r="I15" s="26"/>
      <c r="J15" s="26"/>
      <c r="K15" s="26"/>
      <c r="L15" s="26"/>
      <c r="M15" s="26"/>
    </row>
    <row r="16" spans="1:61" ht="12" x14ac:dyDescent="0.2">
      <c r="B16" s="40" t="s">
        <v>0</v>
      </c>
      <c r="C16" s="38"/>
      <c r="D16" s="38"/>
      <c r="E16" s="38"/>
      <c r="F16" s="38"/>
      <c r="G16" s="24"/>
      <c r="H16" s="25"/>
      <c r="I16" s="26"/>
      <c r="J16" s="26"/>
      <c r="K16" s="26"/>
      <c r="L16" s="26"/>
      <c r="M16" s="26"/>
    </row>
    <row r="17" spans="2:13" ht="12" x14ac:dyDescent="0.2">
      <c r="B17" s="40" t="s">
        <v>11</v>
      </c>
      <c r="C17" s="38">
        <v>249.19</v>
      </c>
      <c r="E17" s="38"/>
      <c r="F17" s="38"/>
      <c r="G17" s="24"/>
      <c r="H17" s="25"/>
      <c r="I17" s="26"/>
      <c r="J17" s="26"/>
      <c r="K17" s="26"/>
      <c r="L17" s="26"/>
      <c r="M17" s="26"/>
    </row>
    <row r="18" spans="2:13" ht="12" x14ac:dyDescent="0.2">
      <c r="B18" s="40" t="s">
        <v>0</v>
      </c>
      <c r="C18" s="38"/>
      <c r="D18" s="38"/>
      <c r="E18" s="38"/>
      <c r="F18" s="38"/>
      <c r="G18" s="24"/>
      <c r="H18" s="25"/>
      <c r="I18" s="26"/>
      <c r="J18" s="26"/>
      <c r="K18" s="26"/>
      <c r="L18" s="26"/>
      <c r="M18" s="26"/>
    </row>
    <row r="19" spans="2:13" ht="12" x14ac:dyDescent="0.2">
      <c r="B19" s="40" t="s">
        <v>22</v>
      </c>
      <c r="C19" s="38" t="s">
        <v>5</v>
      </c>
      <c r="D19" s="38"/>
      <c r="E19" s="38"/>
      <c r="F19" s="38"/>
      <c r="G19" s="24"/>
      <c r="H19" s="25"/>
      <c r="I19" s="26"/>
      <c r="J19" s="26"/>
      <c r="K19" s="26"/>
      <c r="L19" s="26"/>
      <c r="M19" s="26"/>
    </row>
    <row r="20" spans="2:13" ht="12" x14ac:dyDescent="0.2">
      <c r="B20" s="40" t="s">
        <v>6</v>
      </c>
      <c r="C20" s="38">
        <v>0</v>
      </c>
      <c r="D20" s="38"/>
      <c r="E20" s="38"/>
      <c r="F20" s="38"/>
      <c r="G20" s="24"/>
      <c r="H20" s="25"/>
      <c r="I20" s="26"/>
      <c r="J20" s="26"/>
      <c r="K20" s="26"/>
      <c r="L20" s="26"/>
      <c r="M20" s="26"/>
    </row>
    <row r="21" spans="2:13" ht="12" x14ac:dyDescent="0.2">
      <c r="B21" s="40" t="s">
        <v>7</v>
      </c>
      <c r="C21" s="38">
        <v>0</v>
      </c>
      <c r="D21" s="38"/>
      <c r="E21" s="38"/>
      <c r="F21" s="38"/>
      <c r="G21" s="24"/>
      <c r="H21" s="25"/>
      <c r="I21" s="26"/>
      <c r="J21" s="26"/>
      <c r="K21" s="26"/>
      <c r="L21" s="26"/>
      <c r="M21" s="26"/>
    </row>
    <row r="22" spans="2:13" ht="12" x14ac:dyDescent="0.2">
      <c r="B22" s="40" t="s">
        <v>8</v>
      </c>
      <c r="C22" s="38">
        <v>0</v>
      </c>
      <c r="D22" s="38"/>
      <c r="E22" s="38"/>
      <c r="F22" s="38"/>
      <c r="G22" s="24"/>
      <c r="H22" s="25"/>
      <c r="I22" s="26"/>
      <c r="J22" s="26"/>
      <c r="K22" s="26"/>
      <c r="L22" s="26"/>
      <c r="M22" s="26"/>
    </row>
    <row r="23" spans="2:13" ht="12" x14ac:dyDescent="0.2">
      <c r="B23" s="40" t="s">
        <v>9</v>
      </c>
      <c r="C23" s="38">
        <v>0</v>
      </c>
      <c r="D23" s="38"/>
      <c r="E23" s="38"/>
      <c r="F23" s="38"/>
      <c r="G23" s="24"/>
      <c r="H23" s="25"/>
      <c r="I23" s="26"/>
      <c r="J23" s="26"/>
      <c r="K23" s="26"/>
      <c r="L23" s="26"/>
      <c r="M23" s="26"/>
    </row>
    <row r="24" spans="2:13" ht="12" x14ac:dyDescent="0.2">
      <c r="B24" s="40" t="s">
        <v>10</v>
      </c>
      <c r="C24" s="38">
        <v>1579.52</v>
      </c>
      <c r="D24" s="38"/>
      <c r="E24" s="38"/>
      <c r="F24" s="38"/>
      <c r="G24" s="24"/>
      <c r="H24" s="25"/>
      <c r="I24" s="26"/>
      <c r="J24" s="26"/>
      <c r="K24" s="26"/>
      <c r="L24" s="26"/>
      <c r="M24" s="26"/>
    </row>
    <row r="25" spans="2:13" ht="12" x14ac:dyDescent="0.2">
      <c r="B25" s="40" t="s">
        <v>0</v>
      </c>
      <c r="C25" s="38"/>
      <c r="D25" s="38"/>
      <c r="E25" s="38"/>
      <c r="F25" s="38"/>
      <c r="G25" s="24"/>
      <c r="H25" s="25"/>
      <c r="I25" s="26"/>
      <c r="J25" s="26"/>
      <c r="K25" s="26"/>
      <c r="L25" s="26"/>
      <c r="M25" s="26"/>
    </row>
    <row r="26" spans="2:13" ht="12" x14ac:dyDescent="0.2">
      <c r="B26" s="40" t="s">
        <v>11</v>
      </c>
      <c r="C26" s="38">
        <v>1579.52</v>
      </c>
      <c r="D26" s="38"/>
      <c r="E26" s="38"/>
      <c r="F26" s="38"/>
      <c r="G26" s="24"/>
      <c r="H26" s="25"/>
      <c r="I26" s="26"/>
      <c r="J26" s="26"/>
      <c r="K26" s="26"/>
      <c r="L26" s="26"/>
      <c r="M26" s="26"/>
    </row>
    <row r="27" spans="2:13" ht="12" x14ac:dyDescent="0.2">
      <c r="B27" s="40" t="s">
        <v>0</v>
      </c>
      <c r="C27" s="38"/>
      <c r="D27" s="38"/>
      <c r="E27" s="38"/>
      <c r="F27" s="38"/>
      <c r="G27" s="24"/>
      <c r="H27" s="25"/>
      <c r="I27" s="26"/>
      <c r="J27" s="26"/>
      <c r="K27" s="26"/>
      <c r="L27" s="26"/>
      <c r="M27" s="26"/>
    </row>
    <row r="28" spans="2:13" ht="12" x14ac:dyDescent="0.2">
      <c r="B28" s="40" t="s">
        <v>23</v>
      </c>
      <c r="C28" s="38" t="s">
        <v>5</v>
      </c>
      <c r="D28" s="38"/>
      <c r="E28" s="38"/>
      <c r="F28" s="38"/>
      <c r="G28" s="24"/>
      <c r="H28" s="25"/>
      <c r="I28" s="26"/>
      <c r="J28" s="26"/>
      <c r="K28" s="26"/>
      <c r="L28" s="26"/>
      <c r="M28" s="26"/>
    </row>
    <row r="29" spans="2:13" ht="12" x14ac:dyDescent="0.2">
      <c r="B29" s="40" t="s">
        <v>6</v>
      </c>
      <c r="C29" s="38">
        <v>0</v>
      </c>
      <c r="D29" s="38"/>
      <c r="E29" s="38"/>
      <c r="F29" s="38"/>
      <c r="G29" s="24"/>
      <c r="H29" s="25"/>
      <c r="I29" s="26"/>
      <c r="J29" s="26"/>
      <c r="K29" s="26"/>
      <c r="L29" s="26"/>
      <c r="M29" s="26"/>
    </row>
    <row r="30" spans="2:13" ht="12" x14ac:dyDescent="0.2">
      <c r="B30" s="40" t="s">
        <v>7</v>
      </c>
      <c r="C30" s="38">
        <v>0</v>
      </c>
      <c r="D30" s="38"/>
      <c r="E30" s="38"/>
      <c r="F30" s="38"/>
      <c r="G30" s="24"/>
      <c r="H30" s="25"/>
      <c r="I30" s="26"/>
      <c r="J30" s="26"/>
      <c r="K30" s="26"/>
      <c r="L30" s="26"/>
      <c r="M30" s="26"/>
    </row>
    <row r="31" spans="2:13" ht="12" x14ac:dyDescent="0.2">
      <c r="B31" s="40" t="s">
        <v>8</v>
      </c>
      <c r="C31" s="38">
        <v>0</v>
      </c>
      <c r="D31" s="38"/>
      <c r="E31" s="38"/>
      <c r="F31" s="38"/>
      <c r="G31" s="24"/>
      <c r="H31" s="25"/>
      <c r="I31" s="26"/>
      <c r="J31" s="26"/>
      <c r="K31" s="26"/>
      <c r="L31" s="26"/>
      <c r="M31" s="26"/>
    </row>
    <row r="32" spans="2:13" ht="12" x14ac:dyDescent="0.2">
      <c r="B32" s="40" t="s">
        <v>9</v>
      </c>
      <c r="C32" s="38">
        <v>0</v>
      </c>
      <c r="D32" s="38"/>
      <c r="E32" s="38"/>
      <c r="F32" s="38"/>
      <c r="G32" s="24"/>
      <c r="H32" s="25"/>
      <c r="I32" s="26"/>
      <c r="J32" s="26"/>
      <c r="K32" s="26"/>
      <c r="L32" s="26"/>
      <c r="M32" s="26"/>
    </row>
    <row r="33" spans="2:13" ht="12" x14ac:dyDescent="0.2">
      <c r="B33" s="40" t="s">
        <v>10</v>
      </c>
      <c r="C33" s="38">
        <v>3058.9</v>
      </c>
      <c r="D33" s="38"/>
      <c r="E33" s="38"/>
      <c r="F33" s="38"/>
      <c r="G33" s="24"/>
      <c r="H33" s="25"/>
      <c r="I33" s="26"/>
      <c r="J33" s="26"/>
      <c r="K33" s="26"/>
      <c r="L33" s="26"/>
      <c r="M33" s="26"/>
    </row>
    <row r="34" spans="2:13" ht="12" x14ac:dyDescent="0.2">
      <c r="B34" s="40" t="s">
        <v>0</v>
      </c>
      <c r="C34" s="38"/>
      <c r="D34" s="38"/>
      <c r="E34" s="38"/>
      <c r="F34" s="38"/>
      <c r="G34" s="24"/>
      <c r="H34" s="25"/>
      <c r="I34" s="26"/>
      <c r="J34" s="26"/>
      <c r="K34" s="26"/>
      <c r="L34" s="26"/>
      <c r="M34" s="26"/>
    </row>
    <row r="35" spans="2:13" ht="12" x14ac:dyDescent="0.2">
      <c r="B35" s="40" t="s">
        <v>11</v>
      </c>
      <c r="C35" s="38">
        <v>3058.9</v>
      </c>
      <c r="D35" s="38"/>
      <c r="E35" s="38"/>
      <c r="F35" s="38"/>
      <c r="G35" s="24"/>
      <c r="H35" s="25"/>
      <c r="I35" s="26"/>
      <c r="J35" s="26"/>
      <c r="K35" s="26"/>
      <c r="L35" s="26"/>
      <c r="M35" s="26"/>
    </row>
    <row r="36" spans="2:13" ht="12" x14ac:dyDescent="0.2">
      <c r="B36" s="40" t="s">
        <v>0</v>
      </c>
      <c r="C36" s="38"/>
      <c r="D36" s="38"/>
      <c r="E36" s="38"/>
      <c r="F36" s="38"/>
      <c r="G36" s="24"/>
      <c r="H36" s="25"/>
      <c r="I36" s="26"/>
      <c r="J36" s="26"/>
      <c r="K36" s="26"/>
      <c r="L36" s="26"/>
      <c r="M36" s="26"/>
    </row>
    <row r="37" spans="2:13" ht="12" x14ac:dyDescent="0.2">
      <c r="B37" s="40" t="s">
        <v>24</v>
      </c>
      <c r="C37" s="38" t="s">
        <v>5</v>
      </c>
      <c r="D37" s="38"/>
      <c r="E37" s="38"/>
      <c r="F37" s="38"/>
      <c r="G37" s="24"/>
      <c r="H37" s="25"/>
      <c r="I37" s="26"/>
      <c r="J37" s="26"/>
      <c r="K37" s="26"/>
      <c r="L37" s="26"/>
      <c r="M37" s="26"/>
    </row>
    <row r="38" spans="2:13" ht="12" x14ac:dyDescent="0.2">
      <c r="B38" s="40" t="s">
        <v>6</v>
      </c>
      <c r="C38" s="38">
        <v>0</v>
      </c>
      <c r="D38" s="38"/>
      <c r="E38" s="38"/>
      <c r="F38" s="38"/>
      <c r="G38" s="24"/>
      <c r="H38" s="25"/>
      <c r="I38" s="26"/>
      <c r="J38" s="26"/>
      <c r="K38" s="26"/>
      <c r="L38" s="26"/>
      <c r="M38" s="26"/>
    </row>
    <row r="39" spans="2:13" ht="12" x14ac:dyDescent="0.2">
      <c r="B39" s="40" t="s">
        <v>7</v>
      </c>
      <c r="C39" s="38">
        <v>0</v>
      </c>
      <c r="D39" s="38"/>
      <c r="E39" s="38"/>
      <c r="F39" s="38"/>
      <c r="G39" s="24"/>
      <c r="H39" s="25"/>
      <c r="I39" s="26"/>
      <c r="J39" s="26"/>
      <c r="K39" s="26"/>
      <c r="L39" s="26"/>
      <c r="M39" s="26"/>
    </row>
    <row r="40" spans="2:13" ht="12" x14ac:dyDescent="0.2">
      <c r="B40" s="40" t="s">
        <v>8</v>
      </c>
      <c r="C40" s="38">
        <v>0</v>
      </c>
      <c r="D40" s="38"/>
      <c r="E40" s="38"/>
      <c r="F40" s="38"/>
      <c r="G40" s="24"/>
      <c r="H40" s="25"/>
      <c r="I40" s="26"/>
      <c r="J40" s="26"/>
      <c r="K40" s="26"/>
      <c r="L40" s="26"/>
      <c r="M40" s="26"/>
    </row>
    <row r="41" spans="2:13" ht="12" x14ac:dyDescent="0.2">
      <c r="B41" s="40" t="s">
        <v>9</v>
      </c>
      <c r="C41" s="38">
        <v>0</v>
      </c>
      <c r="D41" s="38"/>
      <c r="E41" s="38"/>
      <c r="F41" s="38"/>
      <c r="G41" s="24"/>
      <c r="H41" s="25"/>
      <c r="I41" s="26"/>
      <c r="J41" s="26"/>
      <c r="K41" s="26"/>
      <c r="L41" s="26"/>
      <c r="M41" s="26"/>
    </row>
    <row r="42" spans="2:13" ht="12" x14ac:dyDescent="0.2">
      <c r="B42" s="40" t="s">
        <v>10</v>
      </c>
      <c r="C42" s="38">
        <v>4398</v>
      </c>
      <c r="D42" s="38"/>
      <c r="E42" s="38"/>
      <c r="F42" s="38"/>
      <c r="G42" s="24"/>
      <c r="H42" s="25"/>
      <c r="I42" s="26"/>
      <c r="J42" s="26"/>
      <c r="K42" s="26"/>
      <c r="L42" s="26"/>
      <c r="M42" s="26"/>
    </row>
    <row r="43" spans="2:13" ht="12" x14ac:dyDescent="0.2">
      <c r="B43" s="40" t="s">
        <v>0</v>
      </c>
      <c r="C43" s="38"/>
      <c r="D43" s="38"/>
      <c r="E43" s="38"/>
      <c r="F43" s="38"/>
      <c r="G43" s="24"/>
      <c r="H43" s="25"/>
      <c r="I43" s="26"/>
      <c r="J43" s="26"/>
      <c r="K43" s="26"/>
      <c r="L43" s="26"/>
      <c r="M43" s="26"/>
    </row>
    <row r="44" spans="2:13" ht="12" x14ac:dyDescent="0.2">
      <c r="B44" s="40" t="s">
        <v>11</v>
      </c>
      <c r="C44" s="38">
        <v>4398</v>
      </c>
      <c r="D44" s="38"/>
      <c r="E44" s="38"/>
      <c r="F44" s="38"/>
      <c r="G44" s="24"/>
      <c r="H44" s="25"/>
      <c r="I44" s="26"/>
      <c r="J44" s="26"/>
      <c r="K44" s="26"/>
      <c r="L44" s="26"/>
      <c r="M44" s="26"/>
    </row>
    <row r="45" spans="2:13" ht="12" x14ac:dyDescent="0.2">
      <c r="B45" s="40"/>
      <c r="C45" s="38"/>
      <c r="D45" s="38"/>
      <c r="E45" s="38"/>
      <c r="F45" s="38"/>
      <c r="G45" s="24"/>
      <c r="H45" s="25"/>
      <c r="I45" s="26"/>
      <c r="J45" s="26"/>
      <c r="K45" s="26"/>
      <c r="L45" s="26"/>
      <c r="M45" s="26"/>
    </row>
    <row r="46" spans="2:13" ht="12" x14ac:dyDescent="0.2">
      <c r="B46" s="40" t="s">
        <v>25</v>
      </c>
      <c r="C46" s="38" t="s">
        <v>5</v>
      </c>
      <c r="D46" s="38"/>
      <c r="E46" s="38"/>
      <c r="F46" s="38"/>
      <c r="G46" s="24"/>
      <c r="H46" s="25"/>
      <c r="I46" s="26"/>
      <c r="J46" s="26"/>
      <c r="K46" s="26"/>
      <c r="L46" s="26"/>
      <c r="M46" s="26"/>
    </row>
    <row r="47" spans="2:13" ht="12" x14ac:dyDescent="0.2">
      <c r="B47" s="40" t="s">
        <v>6</v>
      </c>
      <c r="C47" s="38">
        <v>0</v>
      </c>
      <c r="D47" s="38"/>
      <c r="E47" s="38"/>
      <c r="F47" s="38"/>
      <c r="G47" s="24"/>
      <c r="H47" s="25"/>
      <c r="I47" s="26"/>
      <c r="J47" s="26"/>
      <c r="K47" s="26"/>
      <c r="L47" s="26"/>
      <c r="M47" s="26"/>
    </row>
    <row r="48" spans="2:13" ht="12" x14ac:dyDescent="0.2">
      <c r="B48" s="40" t="s">
        <v>7</v>
      </c>
      <c r="C48" s="38">
        <v>0</v>
      </c>
      <c r="D48" s="38"/>
      <c r="E48" s="38"/>
      <c r="F48" s="38"/>
      <c r="G48" s="24"/>
      <c r="H48" s="25"/>
      <c r="I48" s="26"/>
      <c r="J48" s="26"/>
      <c r="K48" s="26"/>
      <c r="L48" s="26"/>
      <c r="M48" s="26"/>
    </row>
    <row r="49" spans="2:13" ht="12" x14ac:dyDescent="0.2">
      <c r="B49" s="40" t="s">
        <v>8</v>
      </c>
      <c r="C49" s="38">
        <v>0</v>
      </c>
      <c r="D49" s="38"/>
      <c r="E49" s="38"/>
      <c r="F49" s="38"/>
      <c r="G49" s="24"/>
      <c r="H49" s="25"/>
      <c r="I49" s="26"/>
      <c r="J49" s="26"/>
      <c r="K49" s="26"/>
      <c r="L49" s="26"/>
      <c r="M49" s="26"/>
    </row>
    <row r="50" spans="2:13" ht="12" x14ac:dyDescent="0.2">
      <c r="B50" s="40" t="s">
        <v>9</v>
      </c>
      <c r="C50" s="38">
        <v>0</v>
      </c>
      <c r="D50" s="38"/>
      <c r="E50" s="38"/>
      <c r="F50" s="38"/>
      <c r="G50" s="24"/>
      <c r="H50" s="25"/>
      <c r="I50" s="26"/>
      <c r="J50" s="26"/>
      <c r="K50" s="26"/>
      <c r="L50" s="26"/>
      <c r="M50" s="26"/>
    </row>
    <row r="51" spans="2:13" ht="12" x14ac:dyDescent="0.2">
      <c r="B51" s="40" t="s">
        <v>10</v>
      </c>
      <c r="C51" s="38">
        <v>697.48</v>
      </c>
      <c r="D51" s="38"/>
      <c r="E51" s="38"/>
      <c r="F51" s="38"/>
      <c r="G51" s="24"/>
      <c r="H51" s="25"/>
      <c r="I51" s="26"/>
      <c r="J51" s="26"/>
      <c r="K51" s="26"/>
      <c r="L51" s="26"/>
      <c r="M51" s="26"/>
    </row>
    <row r="52" spans="2:13" ht="12" x14ac:dyDescent="0.2">
      <c r="B52" s="40" t="s">
        <v>0</v>
      </c>
      <c r="C52" s="38"/>
      <c r="D52" s="38"/>
      <c r="E52" s="38"/>
      <c r="F52" s="38"/>
      <c r="G52" s="24"/>
      <c r="H52" s="25"/>
      <c r="I52" s="26"/>
      <c r="J52" s="26"/>
      <c r="K52" s="26"/>
      <c r="L52" s="26"/>
      <c r="M52" s="26"/>
    </row>
    <row r="53" spans="2:13" ht="12" x14ac:dyDescent="0.2">
      <c r="B53" s="40" t="s">
        <v>11</v>
      </c>
      <c r="C53" s="38">
        <v>697.48</v>
      </c>
      <c r="D53" s="38"/>
      <c r="E53" s="38"/>
      <c r="F53" s="38"/>
      <c r="G53" s="24"/>
      <c r="H53" s="25"/>
      <c r="I53" s="26"/>
      <c r="J53" s="26"/>
      <c r="K53" s="26"/>
      <c r="L53" s="26"/>
      <c r="M53" s="26"/>
    </row>
    <row r="54" spans="2:13" ht="12" x14ac:dyDescent="0.2">
      <c r="B54" s="40" t="s">
        <v>0</v>
      </c>
      <c r="C54" s="38"/>
      <c r="D54" s="38"/>
      <c r="E54" s="38"/>
      <c r="F54" s="38"/>
      <c r="G54" s="24"/>
      <c r="H54" s="25"/>
      <c r="I54" s="26"/>
      <c r="J54" s="26"/>
      <c r="K54" s="26"/>
      <c r="L54" s="26"/>
      <c r="M54" s="26"/>
    </row>
    <row r="55" spans="2:13" ht="12" x14ac:dyDescent="0.2">
      <c r="B55" s="40" t="s">
        <v>17</v>
      </c>
      <c r="C55" s="38" t="s">
        <v>5</v>
      </c>
      <c r="D55" s="38"/>
      <c r="E55" s="38"/>
      <c r="F55" s="38"/>
      <c r="G55" s="24"/>
      <c r="H55" s="25"/>
      <c r="I55" s="26"/>
      <c r="J55" s="26"/>
      <c r="K55" s="26"/>
      <c r="L55" s="26"/>
      <c r="M55" s="26"/>
    </row>
    <row r="56" spans="2:13" ht="12" x14ac:dyDescent="0.2">
      <c r="B56" s="40" t="s">
        <v>6</v>
      </c>
      <c r="C56" s="38">
        <v>0</v>
      </c>
      <c r="D56" s="38"/>
      <c r="E56" s="38"/>
      <c r="F56" s="38"/>
      <c r="G56" s="24"/>
      <c r="H56" s="25"/>
      <c r="I56" s="26"/>
      <c r="J56" s="26"/>
      <c r="K56" s="26"/>
      <c r="L56" s="26"/>
      <c r="M56" s="26"/>
    </row>
    <row r="57" spans="2:13" ht="12" x14ac:dyDescent="0.2">
      <c r="B57" s="40" t="s">
        <v>7</v>
      </c>
      <c r="C57" s="38">
        <v>0</v>
      </c>
      <c r="D57" s="38"/>
      <c r="E57" s="38"/>
      <c r="F57" s="38"/>
      <c r="G57" s="24"/>
      <c r="H57" s="25"/>
      <c r="I57" s="26"/>
      <c r="J57" s="26"/>
      <c r="K57" s="26"/>
      <c r="L57" s="26"/>
      <c r="M57" s="26"/>
    </row>
    <row r="58" spans="2:13" ht="12" x14ac:dyDescent="0.2">
      <c r="B58" s="40" t="s">
        <v>8</v>
      </c>
      <c r="C58" s="38">
        <v>0</v>
      </c>
      <c r="D58" s="38"/>
      <c r="E58" s="38"/>
      <c r="F58" s="38"/>
      <c r="G58" s="24"/>
      <c r="H58" s="25"/>
      <c r="I58" s="26"/>
      <c r="J58" s="26"/>
      <c r="K58" s="26"/>
      <c r="L58" s="26"/>
      <c r="M58" s="26"/>
    </row>
    <row r="59" spans="2:13" ht="12" x14ac:dyDescent="0.2">
      <c r="B59" s="40" t="s">
        <v>9</v>
      </c>
      <c r="C59" s="38">
        <v>0</v>
      </c>
      <c r="D59" s="38"/>
      <c r="E59" s="38"/>
      <c r="F59" s="38"/>
      <c r="G59" s="24"/>
      <c r="H59" s="25"/>
      <c r="I59" s="26"/>
      <c r="J59" s="26"/>
      <c r="K59" s="26"/>
      <c r="L59" s="26"/>
      <c r="M59" s="26"/>
    </row>
    <row r="60" spans="2:13" ht="12" x14ac:dyDescent="0.2">
      <c r="B60" s="40" t="s">
        <v>10</v>
      </c>
      <c r="C60" s="38">
        <v>349.7</v>
      </c>
      <c r="D60" s="38"/>
      <c r="E60" s="38"/>
      <c r="F60" s="38"/>
      <c r="G60" s="24"/>
      <c r="H60" s="25"/>
      <c r="I60" s="26"/>
      <c r="J60" s="26"/>
      <c r="K60" s="26"/>
      <c r="L60" s="26"/>
      <c r="M60" s="26"/>
    </row>
    <row r="61" spans="2:13" ht="12" x14ac:dyDescent="0.2">
      <c r="B61" s="40" t="s">
        <v>0</v>
      </c>
      <c r="C61" s="38"/>
      <c r="D61" s="38"/>
      <c r="E61" s="38"/>
      <c r="F61" s="38"/>
      <c r="G61" s="24"/>
      <c r="H61" s="25"/>
      <c r="I61" s="26"/>
      <c r="J61" s="26"/>
      <c r="K61" s="26"/>
      <c r="L61" s="26"/>
      <c r="M61" s="26"/>
    </row>
    <row r="62" spans="2:13" ht="12" x14ac:dyDescent="0.2">
      <c r="B62" s="40" t="s">
        <v>11</v>
      </c>
      <c r="C62" s="38">
        <v>349.7</v>
      </c>
      <c r="D62" s="38"/>
      <c r="E62" s="38"/>
      <c r="F62" s="38"/>
      <c r="G62" s="24"/>
      <c r="H62" s="25"/>
      <c r="I62" s="26"/>
      <c r="J62" s="26"/>
      <c r="K62" s="26"/>
      <c r="L62" s="26"/>
      <c r="M62" s="26"/>
    </row>
    <row r="63" spans="2:13" ht="12" x14ac:dyDescent="0.2">
      <c r="B63" s="40" t="s">
        <v>0</v>
      </c>
      <c r="C63" s="38"/>
      <c r="D63" s="38"/>
      <c r="E63" s="38"/>
      <c r="F63" s="38"/>
      <c r="G63" s="24"/>
      <c r="H63" s="25"/>
      <c r="I63" s="26"/>
      <c r="J63" s="26"/>
      <c r="K63" s="26"/>
      <c r="L63" s="26"/>
      <c r="M63" s="26"/>
    </row>
    <row r="64" spans="2:13" ht="12" x14ac:dyDescent="0.2">
      <c r="B64" s="40" t="s">
        <v>18</v>
      </c>
      <c r="C64" s="38" t="s">
        <v>5</v>
      </c>
      <c r="D64" s="38"/>
      <c r="E64" s="38"/>
      <c r="F64" s="38"/>
      <c r="G64" s="24"/>
      <c r="H64" s="25"/>
      <c r="I64" s="26"/>
      <c r="J64" s="26"/>
      <c r="K64" s="26"/>
      <c r="L64" s="26"/>
      <c r="M64" s="26"/>
    </row>
    <row r="65" spans="2:13" ht="12" x14ac:dyDescent="0.2">
      <c r="B65" s="40" t="s">
        <v>10</v>
      </c>
      <c r="C65" s="38">
        <v>387.21</v>
      </c>
      <c r="D65" s="38"/>
      <c r="E65" s="38"/>
      <c r="F65" s="38"/>
      <c r="G65" s="24"/>
      <c r="H65" s="25"/>
      <c r="I65" s="26"/>
      <c r="J65" s="26"/>
      <c r="K65" s="26"/>
      <c r="L65" s="26"/>
      <c r="M65" s="26"/>
    </row>
    <row r="66" spans="2:13" ht="12" x14ac:dyDescent="0.2">
      <c r="B66" s="40" t="s">
        <v>0</v>
      </c>
      <c r="C66" s="38"/>
      <c r="D66" s="38"/>
      <c r="E66" s="38"/>
      <c r="F66" s="38"/>
      <c r="G66" s="24"/>
      <c r="H66" s="25"/>
      <c r="I66" s="26"/>
      <c r="J66" s="26"/>
      <c r="K66" s="26"/>
      <c r="L66" s="26"/>
      <c r="M66" s="26"/>
    </row>
    <row r="67" spans="2:13" ht="12" x14ac:dyDescent="0.2">
      <c r="B67" s="40" t="s">
        <v>11</v>
      </c>
      <c r="C67" s="38">
        <v>387.21</v>
      </c>
      <c r="D67" s="38"/>
      <c r="E67" s="38"/>
      <c r="F67" s="38"/>
      <c r="G67" s="24"/>
      <c r="H67" s="25"/>
      <c r="I67" s="26"/>
      <c r="J67" s="26"/>
      <c r="K67" s="26"/>
      <c r="L67" s="26"/>
      <c r="M67" s="26"/>
    </row>
    <row r="68" spans="2:13" ht="12" x14ac:dyDescent="0.2">
      <c r="B68" s="40" t="s">
        <v>0</v>
      </c>
      <c r="C68" s="38"/>
      <c r="D68" s="38"/>
      <c r="E68" s="38"/>
      <c r="F68" s="38"/>
      <c r="G68" s="24"/>
      <c r="H68" s="25"/>
      <c r="I68" s="26"/>
      <c r="J68" s="26"/>
      <c r="K68" s="26"/>
      <c r="L68" s="26"/>
      <c r="M68" s="26"/>
    </row>
    <row r="69" spans="2:13" ht="12" x14ac:dyDescent="0.2">
      <c r="B69" s="40" t="s">
        <v>19</v>
      </c>
      <c r="C69" s="38" t="s">
        <v>5</v>
      </c>
      <c r="D69" s="38"/>
      <c r="E69" s="38"/>
      <c r="F69" s="38"/>
      <c r="G69" s="24"/>
      <c r="H69" s="25"/>
      <c r="I69" s="26"/>
      <c r="J69" s="26"/>
      <c r="K69" s="26"/>
      <c r="L69" s="26"/>
      <c r="M69" s="26"/>
    </row>
    <row r="70" spans="2:13" ht="12" x14ac:dyDescent="0.2">
      <c r="B70" s="40" t="s">
        <v>6</v>
      </c>
      <c r="C70" s="38">
        <v>0</v>
      </c>
      <c r="D70" s="38"/>
      <c r="E70" s="38"/>
      <c r="F70" s="38"/>
      <c r="G70" s="24"/>
      <c r="H70" s="25"/>
      <c r="I70" s="26"/>
      <c r="J70" s="26"/>
      <c r="K70" s="26"/>
      <c r="L70" s="26"/>
      <c r="M70" s="26"/>
    </row>
    <row r="71" spans="2:13" ht="12" x14ac:dyDescent="0.2">
      <c r="B71" s="40" t="s">
        <v>7</v>
      </c>
      <c r="C71" s="38">
        <v>0</v>
      </c>
      <c r="D71" s="38"/>
      <c r="E71" s="38"/>
      <c r="F71" s="38"/>
      <c r="G71" s="24"/>
      <c r="H71" s="25"/>
      <c r="I71" s="26"/>
      <c r="J71" s="26"/>
      <c r="K71" s="26"/>
      <c r="L71" s="26"/>
      <c r="M71" s="26"/>
    </row>
    <row r="72" spans="2:13" ht="12" x14ac:dyDescent="0.2">
      <c r="B72" s="40" t="s">
        <v>8</v>
      </c>
      <c r="C72" s="38">
        <v>4297.3</v>
      </c>
      <c r="D72" s="38"/>
      <c r="E72" s="38"/>
      <c r="F72" s="38"/>
      <c r="G72" s="24"/>
      <c r="H72" s="25"/>
      <c r="I72" s="26"/>
      <c r="J72" s="26"/>
      <c r="K72" s="26"/>
      <c r="L72" s="26"/>
      <c r="M72" s="26"/>
    </row>
    <row r="73" spans="2:13" ht="12" x14ac:dyDescent="0.2">
      <c r="B73" s="40" t="s">
        <v>9</v>
      </c>
      <c r="C73" s="38">
        <v>0</v>
      </c>
      <c r="D73" s="38"/>
      <c r="E73" s="38"/>
      <c r="F73" s="38"/>
      <c r="G73" s="24"/>
      <c r="H73" s="25"/>
      <c r="I73" s="26"/>
      <c r="J73" s="26"/>
      <c r="K73" s="26"/>
      <c r="L73" s="26"/>
      <c r="M73" s="26"/>
    </row>
    <row r="74" spans="2:13" ht="12" x14ac:dyDescent="0.2">
      <c r="B74" s="40" t="s">
        <v>10</v>
      </c>
      <c r="C74" s="38">
        <v>0</v>
      </c>
      <c r="D74" s="38"/>
      <c r="E74" s="38"/>
      <c r="F74" s="38"/>
      <c r="G74" s="24"/>
      <c r="H74" s="25"/>
      <c r="I74" s="26"/>
      <c r="J74" s="26"/>
      <c r="K74" s="26"/>
      <c r="L74" s="26"/>
      <c r="M74" s="26"/>
    </row>
    <row r="75" spans="2:13" ht="12" x14ac:dyDescent="0.2">
      <c r="B75" s="40" t="s">
        <v>0</v>
      </c>
      <c r="C75" s="38"/>
      <c r="D75" s="38"/>
      <c r="E75" s="38"/>
      <c r="F75" s="38"/>
      <c r="G75" s="24"/>
      <c r="H75" s="25"/>
      <c r="I75" s="26"/>
      <c r="J75" s="26"/>
      <c r="K75" s="26"/>
      <c r="L75" s="26"/>
      <c r="M75" s="26"/>
    </row>
    <row r="76" spans="2:13" ht="12" x14ac:dyDescent="0.2">
      <c r="B76" s="40" t="s">
        <v>11</v>
      </c>
      <c r="C76" s="38">
        <v>4297.3</v>
      </c>
      <c r="D76" s="38"/>
      <c r="E76" s="38"/>
      <c r="F76" s="38"/>
      <c r="G76" s="24"/>
      <c r="H76" s="25"/>
      <c r="I76" s="26"/>
      <c r="J76" s="26"/>
      <c r="K76" s="26"/>
      <c r="L76" s="26"/>
      <c r="M76" s="26"/>
    </row>
    <row r="77" spans="2:13" ht="12" x14ac:dyDescent="0.2">
      <c r="B77" s="40" t="s">
        <v>0</v>
      </c>
      <c r="C77" s="38"/>
      <c r="D77" s="38"/>
      <c r="E77" s="38"/>
      <c r="F77" s="38"/>
      <c r="G77" s="24"/>
      <c r="H77" s="25"/>
      <c r="I77" s="26"/>
      <c r="J77" s="26"/>
      <c r="K77" s="26"/>
      <c r="L77" s="26"/>
      <c r="M77" s="26"/>
    </row>
    <row r="78" spans="2:13" ht="12" x14ac:dyDescent="0.2">
      <c r="B78" s="40" t="s">
        <v>20</v>
      </c>
      <c r="C78" s="38" t="s">
        <v>5</v>
      </c>
      <c r="D78" s="38"/>
      <c r="E78" s="38"/>
      <c r="F78" s="38"/>
      <c r="G78" s="24"/>
      <c r="H78" s="25"/>
      <c r="I78" s="26"/>
      <c r="J78" s="26"/>
      <c r="K78" s="26"/>
      <c r="L78" s="26"/>
      <c r="M78" s="26"/>
    </row>
    <row r="79" spans="2:13" ht="12" x14ac:dyDescent="0.2">
      <c r="B79" s="40" t="s">
        <v>6</v>
      </c>
      <c r="C79" s="38">
        <v>0</v>
      </c>
      <c r="D79" s="38"/>
      <c r="E79" s="38"/>
      <c r="F79" s="38"/>
      <c r="G79" s="24"/>
      <c r="H79" s="25"/>
      <c r="I79" s="26"/>
      <c r="J79" s="26"/>
      <c r="K79" s="26"/>
      <c r="L79" s="26"/>
      <c r="M79" s="26"/>
    </row>
    <row r="80" spans="2:13" ht="12" x14ac:dyDescent="0.2">
      <c r="B80" s="40" t="s">
        <v>7</v>
      </c>
      <c r="C80" s="38">
        <v>0</v>
      </c>
      <c r="D80" s="38"/>
      <c r="E80" s="38"/>
      <c r="F80" s="38"/>
      <c r="G80" s="24"/>
      <c r="H80" s="25"/>
      <c r="I80" s="26"/>
      <c r="J80" s="26"/>
      <c r="K80" s="26"/>
      <c r="L80" s="26"/>
      <c r="M80" s="26"/>
    </row>
    <row r="81" spans="2:13" ht="12" x14ac:dyDescent="0.2">
      <c r="B81" s="40" t="s">
        <v>8</v>
      </c>
      <c r="C81" s="38">
        <v>0</v>
      </c>
      <c r="D81" s="38"/>
      <c r="E81" s="38"/>
      <c r="F81" s="38"/>
      <c r="G81" s="24"/>
      <c r="H81" s="25"/>
      <c r="I81" s="26"/>
      <c r="J81" s="26"/>
      <c r="K81" s="26"/>
      <c r="L81" s="26"/>
      <c r="M81" s="26"/>
    </row>
    <row r="82" spans="2:13" ht="12" x14ac:dyDescent="0.2">
      <c r="B82" s="40" t="s">
        <v>9</v>
      </c>
      <c r="C82" s="38">
        <v>0</v>
      </c>
      <c r="D82" s="38"/>
      <c r="E82" s="38"/>
      <c r="F82" s="38"/>
      <c r="G82" s="24"/>
      <c r="H82" s="25"/>
      <c r="I82" s="26"/>
      <c r="J82" s="26"/>
      <c r="K82" s="26"/>
      <c r="L82" s="26"/>
      <c r="M82" s="26"/>
    </row>
    <row r="83" spans="2:13" ht="12" x14ac:dyDescent="0.2">
      <c r="B83" s="40" t="s">
        <v>10</v>
      </c>
      <c r="C83" s="38">
        <v>4052.97</v>
      </c>
      <c r="D83" s="38"/>
      <c r="E83" s="38"/>
      <c r="F83" s="38"/>
      <c r="G83" s="24"/>
      <c r="H83" s="25"/>
      <c r="I83" s="26"/>
      <c r="J83" s="26"/>
      <c r="K83" s="26"/>
      <c r="L83" s="26"/>
      <c r="M83" s="26"/>
    </row>
    <row r="84" spans="2:13" ht="12" x14ac:dyDescent="0.2">
      <c r="B84" s="40" t="s">
        <v>0</v>
      </c>
      <c r="C84" s="38"/>
      <c r="D84" s="38"/>
      <c r="E84" s="38"/>
      <c r="F84" s="38"/>
      <c r="G84" s="24"/>
      <c r="H84" s="25"/>
      <c r="I84" s="26"/>
      <c r="J84" s="26"/>
      <c r="K84" s="26"/>
      <c r="L84" s="26"/>
      <c r="M84" s="26"/>
    </row>
    <row r="85" spans="2:13" ht="12" x14ac:dyDescent="0.2">
      <c r="B85" s="40" t="s">
        <v>11</v>
      </c>
      <c r="C85" s="38">
        <v>4052.97</v>
      </c>
      <c r="D85" s="38"/>
      <c r="E85" s="38"/>
      <c r="F85" s="38"/>
      <c r="G85" s="24"/>
      <c r="H85" s="25"/>
      <c r="I85" s="26"/>
      <c r="J85" s="26"/>
      <c r="K85" s="26"/>
      <c r="L85" s="26"/>
      <c r="M85" s="26"/>
    </row>
    <row r="86" spans="2:13" ht="12" x14ac:dyDescent="0.2">
      <c r="B86" s="40" t="s">
        <v>0</v>
      </c>
      <c r="C86" s="38"/>
      <c r="D86" s="38"/>
      <c r="E86" s="38"/>
      <c r="F86" s="38"/>
      <c r="G86" s="24"/>
      <c r="H86" s="25"/>
      <c r="I86" s="26"/>
      <c r="J86" s="26"/>
      <c r="K86" s="26"/>
      <c r="L86" s="26"/>
      <c r="M86" s="26"/>
    </row>
    <row r="87" spans="2:13" ht="12" x14ac:dyDescent="0.2">
      <c r="B87" s="40" t="s">
        <v>27</v>
      </c>
      <c r="C87" s="38" t="s">
        <v>5</v>
      </c>
      <c r="D87" s="38"/>
      <c r="E87" s="38"/>
      <c r="F87" s="38"/>
      <c r="G87" s="24"/>
      <c r="H87" s="25"/>
      <c r="I87" s="26"/>
      <c r="J87" s="26"/>
      <c r="K87" s="26"/>
      <c r="L87" s="26"/>
      <c r="M87" s="26"/>
    </row>
    <row r="88" spans="2:13" ht="12" x14ac:dyDescent="0.2">
      <c r="B88" s="40" t="s">
        <v>6</v>
      </c>
      <c r="C88" s="38">
        <v>0</v>
      </c>
      <c r="D88" s="38"/>
      <c r="E88" s="38"/>
      <c r="F88" s="38"/>
      <c r="G88" s="24"/>
      <c r="H88" s="25"/>
      <c r="I88" s="26"/>
      <c r="J88" s="26"/>
      <c r="K88" s="26"/>
      <c r="L88" s="26"/>
      <c r="M88" s="26"/>
    </row>
    <row r="89" spans="2:13" ht="12" x14ac:dyDescent="0.2">
      <c r="B89" s="40" t="s">
        <v>7</v>
      </c>
      <c r="C89" s="38">
        <v>0</v>
      </c>
      <c r="D89" s="38"/>
      <c r="E89" s="38"/>
      <c r="F89" s="38"/>
      <c r="G89" s="24"/>
      <c r="H89" s="25"/>
      <c r="I89" s="26"/>
      <c r="J89" s="26"/>
      <c r="K89" s="26"/>
      <c r="L89" s="26"/>
      <c r="M89" s="26"/>
    </row>
    <row r="90" spans="2:13" ht="12" x14ac:dyDescent="0.2">
      <c r="B90" s="40" t="s">
        <v>8</v>
      </c>
      <c r="C90" s="38">
        <v>0</v>
      </c>
      <c r="D90" s="38"/>
      <c r="E90" s="38"/>
      <c r="F90" s="38"/>
      <c r="G90" s="24"/>
      <c r="H90" s="25"/>
      <c r="I90" s="26"/>
      <c r="J90" s="26"/>
      <c r="K90" s="26"/>
      <c r="L90" s="26"/>
      <c r="M90" s="26"/>
    </row>
    <row r="91" spans="2:13" ht="12" x14ac:dyDescent="0.2">
      <c r="B91" s="40" t="s">
        <v>9</v>
      </c>
      <c r="C91" s="38">
        <v>4971.3</v>
      </c>
      <c r="D91" s="38"/>
      <c r="E91" s="38"/>
      <c r="F91" s="38"/>
      <c r="G91" s="24"/>
      <c r="H91" s="25"/>
      <c r="I91" s="26"/>
      <c r="J91" s="26"/>
      <c r="K91" s="26"/>
      <c r="L91" s="26"/>
      <c r="M91" s="26"/>
    </row>
    <row r="92" spans="2:13" ht="12" x14ac:dyDescent="0.2">
      <c r="B92" s="40" t="s">
        <v>10</v>
      </c>
      <c r="C92" s="38">
        <v>0</v>
      </c>
      <c r="D92" s="38"/>
      <c r="E92" s="38"/>
      <c r="F92" s="38"/>
      <c r="G92" s="24"/>
      <c r="H92" s="25"/>
      <c r="I92" s="26"/>
      <c r="J92" s="26"/>
      <c r="K92" s="26"/>
      <c r="L92" s="26"/>
      <c r="M92" s="26"/>
    </row>
    <row r="93" spans="2:13" ht="12" x14ac:dyDescent="0.2">
      <c r="B93" s="40" t="s">
        <v>0</v>
      </c>
      <c r="C93" s="38"/>
      <c r="D93" s="38"/>
      <c r="E93" s="38"/>
      <c r="F93" s="38"/>
      <c r="G93" s="24"/>
      <c r="H93" s="25"/>
      <c r="I93" s="26"/>
      <c r="J93" s="26"/>
      <c r="K93" s="26"/>
      <c r="L93" s="26"/>
      <c r="M93" s="26"/>
    </row>
    <row r="94" spans="2:13" ht="12" x14ac:dyDescent="0.2">
      <c r="B94" s="40" t="s">
        <v>11</v>
      </c>
      <c r="C94" s="38">
        <v>4971.3</v>
      </c>
      <c r="D94" s="38"/>
      <c r="E94" s="38"/>
      <c r="F94" s="38"/>
      <c r="G94" s="24"/>
      <c r="H94" s="25"/>
      <c r="I94" s="26"/>
      <c r="J94" s="26"/>
      <c r="K94" s="26"/>
      <c r="L94" s="26"/>
      <c r="M94" s="26"/>
    </row>
    <row r="95" spans="2:13" ht="12" x14ac:dyDescent="0.2">
      <c r="B95" s="40" t="s">
        <v>0</v>
      </c>
      <c r="C95" s="38"/>
      <c r="D95" s="38"/>
      <c r="E95" s="38"/>
      <c r="F95" s="38"/>
      <c r="G95" s="24"/>
      <c r="H95" s="25"/>
      <c r="I95" s="26"/>
      <c r="J95" s="26"/>
      <c r="K95" s="26"/>
      <c r="L95" s="26"/>
      <c r="M95" s="26"/>
    </row>
    <row r="96" spans="2:13" ht="12" x14ac:dyDescent="0.2">
      <c r="B96" s="40" t="s">
        <v>29</v>
      </c>
      <c r="C96" s="38" t="s">
        <v>5</v>
      </c>
      <c r="D96" s="38"/>
      <c r="E96" s="38"/>
      <c r="F96" s="38"/>
      <c r="G96" s="24"/>
      <c r="H96" s="25"/>
      <c r="I96" s="26"/>
      <c r="J96" s="26"/>
      <c r="K96" s="26"/>
      <c r="L96" s="26"/>
      <c r="M96" s="26"/>
    </row>
    <row r="97" spans="2:13" ht="12" x14ac:dyDescent="0.2">
      <c r="B97" s="40" t="s">
        <v>6</v>
      </c>
      <c r="C97" s="38">
        <v>0</v>
      </c>
      <c r="D97" s="38"/>
      <c r="E97" s="38"/>
      <c r="F97" s="38"/>
      <c r="G97" s="24"/>
      <c r="H97" s="25"/>
      <c r="I97" s="26"/>
      <c r="J97" s="26"/>
      <c r="K97" s="26"/>
      <c r="L97" s="26"/>
      <c r="M97" s="26"/>
    </row>
    <row r="98" spans="2:13" ht="12" x14ac:dyDescent="0.2">
      <c r="B98" s="40" t="s">
        <v>7</v>
      </c>
      <c r="C98" s="38">
        <v>0</v>
      </c>
      <c r="D98" s="38"/>
      <c r="E98" s="38"/>
      <c r="F98" s="38"/>
      <c r="G98" s="24"/>
      <c r="H98" s="25"/>
      <c r="I98" s="26"/>
      <c r="J98" s="26"/>
      <c r="K98" s="26"/>
      <c r="L98" s="26"/>
      <c r="M98" s="26"/>
    </row>
    <row r="99" spans="2:13" ht="12" x14ac:dyDescent="0.2">
      <c r="B99" s="40" t="s">
        <v>8</v>
      </c>
      <c r="C99" s="38">
        <v>0</v>
      </c>
      <c r="D99" s="38"/>
      <c r="E99" s="38"/>
      <c r="F99" s="38"/>
      <c r="G99" s="24"/>
      <c r="H99" s="25"/>
      <c r="I99" s="26"/>
      <c r="J99" s="26"/>
      <c r="K99" s="26"/>
      <c r="L99" s="26"/>
      <c r="M99" s="26"/>
    </row>
    <row r="100" spans="2:13" ht="12" x14ac:dyDescent="0.2">
      <c r="B100" s="40" t="s">
        <v>9</v>
      </c>
      <c r="C100" s="38">
        <v>0</v>
      </c>
      <c r="D100" s="38"/>
      <c r="E100" s="38"/>
      <c r="F100" s="38"/>
      <c r="G100" s="24"/>
      <c r="H100" s="25"/>
      <c r="I100" s="26"/>
      <c r="J100" s="26"/>
      <c r="K100" s="26"/>
      <c r="L100" s="26"/>
      <c r="M100" s="26"/>
    </row>
    <row r="101" spans="2:13" ht="12" x14ac:dyDescent="0.2">
      <c r="B101" s="40" t="s">
        <v>10</v>
      </c>
      <c r="C101" s="38">
        <v>3258.1</v>
      </c>
      <c r="D101" s="38"/>
      <c r="E101" s="38"/>
      <c r="F101" s="38"/>
      <c r="G101" s="24"/>
      <c r="H101" s="25"/>
      <c r="I101" s="26"/>
      <c r="J101" s="26"/>
      <c r="K101" s="26"/>
      <c r="L101" s="26"/>
      <c r="M101" s="26"/>
    </row>
    <row r="102" spans="2:13" ht="12" x14ac:dyDescent="0.2">
      <c r="B102" s="40" t="s">
        <v>0</v>
      </c>
      <c r="C102" s="38"/>
      <c r="D102" s="38"/>
      <c r="E102" s="38"/>
      <c r="F102" s="38"/>
      <c r="G102" s="24"/>
      <c r="H102" s="25"/>
      <c r="I102" s="26"/>
      <c r="J102" s="26"/>
      <c r="K102" s="26"/>
      <c r="L102" s="26"/>
      <c r="M102" s="26"/>
    </row>
    <row r="103" spans="2:13" ht="12" x14ac:dyDescent="0.2">
      <c r="B103" s="40" t="s">
        <v>11</v>
      </c>
      <c r="C103" s="38">
        <v>3258.1</v>
      </c>
      <c r="D103" s="38"/>
      <c r="E103" s="38"/>
      <c r="F103" s="38"/>
      <c r="G103" s="24"/>
      <c r="H103" s="25"/>
      <c r="I103" s="26"/>
      <c r="J103" s="26"/>
      <c r="K103" s="26"/>
      <c r="L103" s="26"/>
      <c r="M103" s="26"/>
    </row>
    <row r="104" spans="2:13" ht="12" x14ac:dyDescent="0.2">
      <c r="B104" s="40"/>
      <c r="C104" s="38"/>
      <c r="D104" s="38"/>
      <c r="E104" s="38"/>
      <c r="F104" s="38"/>
      <c r="G104" s="24"/>
      <c r="H104" s="25"/>
      <c r="I104" s="26"/>
      <c r="J104" s="26"/>
      <c r="K104" s="26"/>
      <c r="L104" s="26"/>
      <c r="M104" s="26"/>
    </row>
    <row r="105" spans="2:13" ht="12" x14ac:dyDescent="0.2">
      <c r="B105" s="40" t="s">
        <v>26</v>
      </c>
      <c r="C105" s="38" t="s">
        <v>5</v>
      </c>
      <c r="D105" s="38"/>
      <c r="E105" s="38"/>
      <c r="F105" s="38"/>
      <c r="G105" s="24"/>
      <c r="H105" s="25"/>
      <c r="I105" s="26"/>
      <c r="J105" s="26"/>
      <c r="K105" s="26"/>
      <c r="L105" s="26"/>
      <c r="M105" s="26"/>
    </row>
    <row r="106" spans="2:13" ht="12" x14ac:dyDescent="0.2">
      <c r="B106" s="40" t="s">
        <v>6</v>
      </c>
      <c r="C106" s="38">
        <v>0</v>
      </c>
      <c r="D106" s="38"/>
      <c r="E106" s="38"/>
      <c r="F106" s="38"/>
      <c r="G106" s="24"/>
      <c r="H106" s="25"/>
      <c r="I106" s="26"/>
      <c r="J106" s="26"/>
      <c r="K106" s="26"/>
      <c r="L106" s="26"/>
      <c r="M106" s="26"/>
    </row>
    <row r="107" spans="2:13" ht="12" x14ac:dyDescent="0.2">
      <c r="B107" s="40" t="s">
        <v>7</v>
      </c>
      <c r="C107" s="38">
        <v>0</v>
      </c>
      <c r="D107" s="38"/>
      <c r="E107" s="38"/>
      <c r="F107" s="38"/>
      <c r="G107" s="24"/>
      <c r="H107" s="25"/>
      <c r="I107" s="26"/>
      <c r="J107" s="26"/>
      <c r="K107" s="26"/>
      <c r="L107" s="26"/>
      <c r="M107" s="26"/>
    </row>
    <row r="108" spans="2:13" ht="12" x14ac:dyDescent="0.2">
      <c r="B108" s="40" t="s">
        <v>8</v>
      </c>
      <c r="C108" s="38">
        <v>0</v>
      </c>
      <c r="D108" s="38"/>
      <c r="E108" s="38"/>
      <c r="F108" s="38"/>
      <c r="G108" s="24"/>
      <c r="H108" s="25"/>
      <c r="I108" s="26"/>
      <c r="J108" s="26"/>
      <c r="K108" s="26"/>
      <c r="L108" s="26"/>
      <c r="M108" s="26"/>
    </row>
    <row r="109" spans="2:13" ht="12" x14ac:dyDescent="0.2">
      <c r="B109" s="40" t="s">
        <v>9</v>
      </c>
      <c r="C109" s="38">
        <v>0</v>
      </c>
      <c r="D109" s="38"/>
      <c r="E109" s="38"/>
      <c r="F109" s="38"/>
      <c r="G109" s="24"/>
      <c r="H109" s="25"/>
      <c r="I109" s="26"/>
      <c r="J109" s="26"/>
      <c r="K109" s="26"/>
      <c r="L109" s="26"/>
      <c r="M109" s="26"/>
    </row>
    <row r="110" spans="2:13" ht="12" x14ac:dyDescent="0.2">
      <c r="B110" s="40" t="s">
        <v>10</v>
      </c>
      <c r="C110" s="38">
        <v>524.5</v>
      </c>
      <c r="D110" s="38"/>
      <c r="E110" s="38"/>
      <c r="F110" s="38"/>
      <c r="G110" s="24"/>
      <c r="H110" s="25"/>
      <c r="I110" s="26"/>
      <c r="J110" s="26"/>
      <c r="K110" s="26"/>
      <c r="L110" s="26"/>
      <c r="M110" s="26"/>
    </row>
    <row r="111" spans="2:13" ht="12" x14ac:dyDescent="0.2">
      <c r="B111" s="40" t="s">
        <v>0</v>
      </c>
      <c r="C111" s="38"/>
      <c r="D111" s="38"/>
      <c r="E111" s="38"/>
      <c r="F111" s="38"/>
      <c r="G111" s="24"/>
      <c r="H111" s="25"/>
      <c r="I111" s="26"/>
      <c r="J111" s="26"/>
      <c r="K111" s="26"/>
      <c r="L111" s="26"/>
      <c r="M111" s="26"/>
    </row>
    <row r="112" spans="2:13" ht="12" x14ac:dyDescent="0.2">
      <c r="B112" s="40" t="s">
        <v>11</v>
      </c>
      <c r="C112" s="38">
        <v>524.5</v>
      </c>
      <c r="D112" s="38"/>
      <c r="E112" s="38"/>
      <c r="F112" s="38"/>
      <c r="G112" s="24"/>
      <c r="H112" s="25"/>
      <c r="I112" s="26"/>
      <c r="J112" s="26"/>
      <c r="K112" s="26"/>
      <c r="L112" s="26"/>
      <c r="M112" s="26"/>
    </row>
    <row r="113" spans="2:13" ht="12" x14ac:dyDescent="0.2">
      <c r="B113" s="40" t="s">
        <v>0</v>
      </c>
      <c r="C113" s="38"/>
      <c r="D113" s="38"/>
      <c r="E113" s="38"/>
      <c r="F113" s="38"/>
      <c r="G113" s="24"/>
      <c r="H113" s="25"/>
      <c r="I113" s="26"/>
      <c r="J113" s="26"/>
      <c r="K113" s="26"/>
      <c r="L113" s="26"/>
      <c r="M113" s="26"/>
    </row>
    <row r="114" spans="2:13" ht="12" x14ac:dyDescent="0.2">
      <c r="B114" s="40" t="s">
        <v>28</v>
      </c>
      <c r="C114" s="38" t="s">
        <v>5</v>
      </c>
      <c r="D114" s="38"/>
      <c r="E114" s="38"/>
      <c r="F114" s="38"/>
      <c r="G114" s="24"/>
      <c r="H114" s="25"/>
      <c r="I114" s="26"/>
      <c r="J114" s="26"/>
      <c r="K114" s="26"/>
      <c r="L114" s="26"/>
      <c r="M114" s="26"/>
    </row>
    <row r="115" spans="2:13" ht="12" x14ac:dyDescent="0.2">
      <c r="B115" s="40" t="s">
        <v>6</v>
      </c>
      <c r="C115" s="38">
        <v>0</v>
      </c>
      <c r="D115" s="38"/>
      <c r="E115" s="38"/>
      <c r="F115" s="38"/>
      <c r="G115" s="24"/>
      <c r="H115" s="25"/>
      <c r="I115" s="26"/>
      <c r="J115" s="26"/>
      <c r="K115" s="26"/>
      <c r="L115" s="26"/>
      <c r="M115" s="26"/>
    </row>
    <row r="116" spans="2:13" ht="12" x14ac:dyDescent="0.2">
      <c r="B116" s="40" t="s">
        <v>7</v>
      </c>
      <c r="C116" s="38">
        <v>0</v>
      </c>
      <c r="D116" s="38"/>
      <c r="E116" s="38"/>
      <c r="F116" s="38"/>
      <c r="G116" s="24"/>
      <c r="H116" s="25"/>
      <c r="I116" s="26"/>
      <c r="J116" s="26"/>
      <c r="K116" s="26"/>
      <c r="L116" s="26"/>
      <c r="M116" s="26"/>
    </row>
    <row r="117" spans="2:13" ht="12" x14ac:dyDescent="0.2">
      <c r="B117" s="40" t="s">
        <v>8</v>
      </c>
      <c r="C117" s="38">
        <v>0</v>
      </c>
      <c r="D117" s="38"/>
      <c r="E117" s="38"/>
      <c r="F117" s="38"/>
      <c r="G117" s="24"/>
      <c r="H117" s="25"/>
      <c r="I117" s="26"/>
      <c r="J117" s="26"/>
      <c r="K117" s="26"/>
      <c r="L117" s="26"/>
      <c r="M117" s="26"/>
    </row>
    <row r="118" spans="2:13" ht="12" x14ac:dyDescent="0.2">
      <c r="B118" s="40" t="s">
        <v>9</v>
      </c>
      <c r="C118" s="38">
        <v>0</v>
      </c>
      <c r="D118" s="38"/>
      <c r="E118" s="38"/>
      <c r="F118" s="38"/>
      <c r="G118" s="24"/>
      <c r="H118" s="25"/>
      <c r="I118" s="26"/>
      <c r="J118" s="26"/>
      <c r="K118" s="26"/>
      <c r="L118" s="26"/>
      <c r="M118" s="26"/>
    </row>
    <row r="119" spans="2:13" ht="12" x14ac:dyDescent="0.2">
      <c r="B119" s="40" t="s">
        <v>10</v>
      </c>
      <c r="C119" s="38">
        <v>469.4</v>
      </c>
      <c r="D119" s="38"/>
      <c r="E119" s="38"/>
      <c r="F119" s="38"/>
      <c r="G119" s="24"/>
      <c r="H119" s="25"/>
      <c r="I119" s="26"/>
      <c r="J119" s="26"/>
      <c r="K119" s="26"/>
      <c r="L119" s="26"/>
      <c r="M119" s="26"/>
    </row>
    <row r="120" spans="2:13" ht="12" x14ac:dyDescent="0.2">
      <c r="B120" s="40" t="s">
        <v>0</v>
      </c>
      <c r="C120" s="38"/>
      <c r="D120" s="38"/>
      <c r="E120" s="38"/>
      <c r="F120" s="38"/>
      <c r="G120" s="24"/>
      <c r="H120" s="25"/>
      <c r="I120" s="26"/>
      <c r="J120" s="26"/>
      <c r="K120" s="26"/>
      <c r="L120" s="26"/>
      <c r="M120" s="26"/>
    </row>
    <row r="121" spans="2:13" ht="12" x14ac:dyDescent="0.2">
      <c r="B121" s="40" t="s">
        <v>11</v>
      </c>
      <c r="C121" s="38">
        <v>469.4</v>
      </c>
      <c r="D121" s="38"/>
      <c r="E121" s="38"/>
      <c r="F121" s="38"/>
      <c r="G121" s="24"/>
      <c r="H121" s="25"/>
      <c r="I121" s="26"/>
      <c r="J121" s="26"/>
      <c r="K121" s="26"/>
      <c r="L121" s="26"/>
      <c r="M121" s="26"/>
    </row>
    <row r="122" spans="2:13" ht="12" x14ac:dyDescent="0.2">
      <c r="B122" s="40" t="s">
        <v>0</v>
      </c>
      <c r="C122" s="38"/>
      <c r="D122" s="38"/>
      <c r="E122" s="38"/>
      <c r="F122" s="38"/>
      <c r="G122" s="24"/>
      <c r="H122" s="25"/>
      <c r="I122" s="26"/>
      <c r="J122" s="26"/>
      <c r="K122" s="26"/>
      <c r="L122" s="26"/>
      <c r="M122" s="26"/>
    </row>
    <row r="123" spans="2:13" ht="12" x14ac:dyDescent="0.2">
      <c r="B123" s="40" t="s">
        <v>30</v>
      </c>
      <c r="C123" s="38" t="s">
        <v>5</v>
      </c>
      <c r="D123" s="38"/>
      <c r="E123" s="38"/>
      <c r="F123" s="38"/>
      <c r="G123" s="24"/>
      <c r="H123" s="25"/>
      <c r="I123" s="26"/>
      <c r="J123" s="26"/>
      <c r="K123" s="26"/>
      <c r="L123" s="26"/>
      <c r="M123" s="26"/>
    </row>
    <row r="124" spans="2:13" ht="12" x14ac:dyDescent="0.2">
      <c r="B124" s="40" t="s">
        <v>6</v>
      </c>
      <c r="C124" s="38">
        <v>0</v>
      </c>
      <c r="D124" s="38"/>
      <c r="E124" s="38"/>
      <c r="F124" s="38"/>
      <c r="G124" s="24"/>
      <c r="H124" s="25"/>
      <c r="I124" s="26"/>
      <c r="J124" s="26"/>
      <c r="K124" s="26"/>
      <c r="L124" s="26"/>
      <c r="M124" s="26"/>
    </row>
    <row r="125" spans="2:13" ht="12" x14ac:dyDescent="0.2">
      <c r="B125" s="40" t="s">
        <v>7</v>
      </c>
      <c r="C125" s="38">
        <v>0</v>
      </c>
      <c r="D125" s="38"/>
      <c r="E125" s="38"/>
      <c r="F125" s="38"/>
      <c r="G125" s="24"/>
      <c r="H125" s="25"/>
      <c r="I125" s="26"/>
      <c r="J125" s="26"/>
      <c r="K125" s="26"/>
      <c r="L125" s="26"/>
      <c r="M125" s="26"/>
    </row>
    <row r="126" spans="2:13" ht="12" x14ac:dyDescent="0.2">
      <c r="B126" s="40" t="s">
        <v>8</v>
      </c>
      <c r="C126" s="38">
        <v>0</v>
      </c>
      <c r="D126" s="38"/>
      <c r="E126" s="38"/>
      <c r="F126" s="38"/>
      <c r="G126" s="24"/>
      <c r="H126" s="25"/>
      <c r="I126" s="26"/>
      <c r="J126" s="26"/>
      <c r="K126" s="26"/>
      <c r="L126" s="26"/>
      <c r="M126" s="26"/>
    </row>
    <row r="127" spans="2:13" ht="12" x14ac:dyDescent="0.2">
      <c r="B127" s="40" t="s">
        <v>9</v>
      </c>
      <c r="C127" s="38">
        <v>0</v>
      </c>
      <c r="D127" s="38"/>
      <c r="E127" s="38"/>
      <c r="F127" s="38"/>
      <c r="G127" s="24"/>
      <c r="H127" s="25"/>
      <c r="I127" s="26"/>
      <c r="J127" s="26"/>
      <c r="K127" s="26"/>
      <c r="L127" s="26"/>
      <c r="M127" s="26"/>
    </row>
    <row r="128" spans="2:13" ht="12" x14ac:dyDescent="0.2">
      <c r="B128" s="40" t="s">
        <v>10</v>
      </c>
      <c r="C128" s="38">
        <v>5131.3</v>
      </c>
      <c r="D128" s="38"/>
      <c r="E128" s="38"/>
      <c r="F128" s="38"/>
      <c r="G128" s="24"/>
      <c r="H128" s="25"/>
      <c r="I128" s="26"/>
      <c r="J128" s="26"/>
      <c r="K128" s="26"/>
      <c r="L128" s="26"/>
      <c r="M128" s="26"/>
    </row>
    <row r="129" spans="2:13" ht="12" x14ac:dyDescent="0.2">
      <c r="B129" s="40" t="s">
        <v>0</v>
      </c>
      <c r="C129" s="38"/>
      <c r="D129" s="38"/>
      <c r="E129" s="38"/>
      <c r="F129" s="38"/>
      <c r="G129" s="24"/>
      <c r="H129" s="25"/>
      <c r="I129" s="26"/>
      <c r="J129" s="26"/>
      <c r="K129" s="26"/>
      <c r="L129" s="26"/>
      <c r="M129" s="26"/>
    </row>
    <row r="130" spans="2:13" ht="12" x14ac:dyDescent="0.2">
      <c r="B130" s="40" t="s">
        <v>11</v>
      </c>
      <c r="C130" s="38">
        <v>5131.3</v>
      </c>
      <c r="D130" s="38"/>
      <c r="E130" s="38"/>
      <c r="F130" s="38"/>
      <c r="G130" s="24"/>
      <c r="H130" s="25"/>
      <c r="I130" s="26"/>
      <c r="J130" s="26"/>
      <c r="K130" s="26"/>
      <c r="L130" s="26"/>
      <c r="M130" s="26"/>
    </row>
    <row r="131" spans="2:13" ht="12" x14ac:dyDescent="0.2">
      <c r="B131" s="40" t="s">
        <v>0</v>
      </c>
      <c r="C131" s="38"/>
      <c r="D131" s="38"/>
      <c r="E131" s="38"/>
      <c r="F131" s="38"/>
      <c r="G131" s="24"/>
      <c r="H131" s="25"/>
      <c r="I131" s="26"/>
      <c r="J131" s="26"/>
      <c r="K131" s="26"/>
      <c r="L131" s="26"/>
      <c r="M131" s="26"/>
    </row>
    <row r="132" spans="2:13" ht="12" x14ac:dyDescent="0.2">
      <c r="B132" s="40" t="s">
        <v>31</v>
      </c>
      <c r="C132" s="38" t="s">
        <v>5</v>
      </c>
      <c r="D132" s="38"/>
      <c r="E132" s="38"/>
      <c r="F132" s="38"/>
      <c r="G132" s="24"/>
      <c r="H132" s="25"/>
      <c r="I132" s="26"/>
      <c r="J132" s="26"/>
      <c r="K132" s="26"/>
      <c r="L132" s="26"/>
      <c r="M132" s="26"/>
    </row>
    <row r="133" spans="2:13" ht="12" x14ac:dyDescent="0.2">
      <c r="B133" s="40" t="s">
        <v>6</v>
      </c>
      <c r="C133" s="38">
        <v>0</v>
      </c>
      <c r="D133" s="38"/>
      <c r="E133" s="38"/>
      <c r="F133" s="38"/>
      <c r="G133" s="24"/>
      <c r="H133" s="25"/>
      <c r="I133" s="26"/>
      <c r="J133" s="26"/>
      <c r="K133" s="26"/>
      <c r="L133" s="26"/>
      <c r="M133" s="26"/>
    </row>
    <row r="134" spans="2:13" ht="12" x14ac:dyDescent="0.2">
      <c r="B134" s="40" t="s">
        <v>7</v>
      </c>
      <c r="C134" s="38">
        <v>0</v>
      </c>
      <c r="D134" s="38"/>
      <c r="E134" s="38"/>
      <c r="F134" s="38"/>
      <c r="G134" s="24"/>
      <c r="H134" s="25"/>
      <c r="I134" s="26"/>
      <c r="J134" s="26"/>
      <c r="K134" s="26"/>
      <c r="L134" s="26"/>
      <c r="M134" s="26"/>
    </row>
    <row r="135" spans="2:13" ht="12" x14ac:dyDescent="0.2">
      <c r="B135" s="40" t="s">
        <v>8</v>
      </c>
      <c r="C135" s="38">
        <v>0</v>
      </c>
      <c r="D135" s="38"/>
      <c r="E135" s="38"/>
      <c r="F135" s="38"/>
      <c r="G135" s="24"/>
      <c r="H135" s="25"/>
      <c r="I135" s="26"/>
      <c r="J135" s="26"/>
      <c r="K135" s="26"/>
      <c r="L135" s="26"/>
      <c r="M135" s="26"/>
    </row>
    <row r="136" spans="2:13" ht="12" x14ac:dyDescent="0.2">
      <c r="B136" s="40" t="s">
        <v>9</v>
      </c>
      <c r="C136" s="38">
        <v>0</v>
      </c>
      <c r="D136" s="38"/>
      <c r="E136" s="38"/>
      <c r="F136" s="38"/>
      <c r="G136" s="24"/>
      <c r="H136" s="25"/>
      <c r="I136" s="26"/>
      <c r="J136" s="26"/>
      <c r="K136" s="26"/>
      <c r="L136" s="26"/>
      <c r="M136" s="26"/>
    </row>
    <row r="137" spans="2:13" ht="12" x14ac:dyDescent="0.2">
      <c r="B137" s="40" t="s">
        <v>10</v>
      </c>
      <c r="C137" s="38">
        <v>1539.7</v>
      </c>
      <c r="D137" s="38"/>
      <c r="E137" s="38"/>
      <c r="F137" s="38"/>
      <c r="G137" s="24"/>
      <c r="H137" s="25"/>
      <c r="I137" s="26"/>
      <c r="J137" s="26"/>
      <c r="K137" s="26"/>
      <c r="L137" s="26"/>
      <c r="M137" s="26"/>
    </row>
    <row r="138" spans="2:13" ht="12" x14ac:dyDescent="0.2">
      <c r="B138" s="40" t="s">
        <v>0</v>
      </c>
      <c r="C138" s="38"/>
      <c r="D138" s="38"/>
      <c r="E138" s="38"/>
      <c r="F138" s="38"/>
      <c r="G138" s="24"/>
      <c r="H138" s="25"/>
      <c r="I138" s="26"/>
      <c r="J138" s="26"/>
      <c r="K138" s="26"/>
      <c r="L138" s="26"/>
      <c r="M138" s="26"/>
    </row>
    <row r="139" spans="2:13" ht="12" x14ac:dyDescent="0.2">
      <c r="B139" s="40" t="s">
        <v>11</v>
      </c>
      <c r="C139" s="38">
        <v>1539.7</v>
      </c>
      <c r="D139" s="38"/>
      <c r="E139" s="38"/>
      <c r="F139" s="38"/>
      <c r="G139" s="24"/>
      <c r="H139" s="25"/>
      <c r="I139" s="26"/>
      <c r="J139" s="26"/>
      <c r="K139" s="26"/>
      <c r="L139" s="26"/>
      <c r="M139" s="26"/>
    </row>
    <row r="140" spans="2:13" ht="12" x14ac:dyDescent="0.2">
      <c r="B140" s="40" t="s">
        <v>0</v>
      </c>
      <c r="C140" s="38"/>
      <c r="D140" s="38"/>
      <c r="E140" s="38"/>
      <c r="F140" s="38"/>
      <c r="G140" s="24"/>
      <c r="H140" s="25"/>
      <c r="I140" s="26"/>
      <c r="J140" s="26"/>
      <c r="K140" s="26"/>
      <c r="L140" s="26"/>
      <c r="M140" s="26"/>
    </row>
    <row r="141" spans="2:13" ht="12" x14ac:dyDescent="0.2">
      <c r="B141" s="40" t="s">
        <v>32</v>
      </c>
      <c r="C141" s="38" t="s">
        <v>5</v>
      </c>
      <c r="D141" s="38"/>
      <c r="E141" s="38"/>
      <c r="F141" s="38"/>
      <c r="G141" s="24"/>
      <c r="H141" s="25"/>
      <c r="I141" s="26"/>
      <c r="J141" s="26"/>
      <c r="K141" s="26"/>
      <c r="L141" s="26"/>
      <c r="M141" s="26"/>
    </row>
    <row r="142" spans="2:13" ht="12" x14ac:dyDescent="0.2">
      <c r="B142" s="40" t="s">
        <v>6</v>
      </c>
      <c r="C142" s="38">
        <v>0</v>
      </c>
      <c r="D142" s="38"/>
      <c r="E142" s="38"/>
      <c r="F142" s="38"/>
      <c r="G142" s="24"/>
      <c r="H142" s="25"/>
      <c r="I142" s="26"/>
      <c r="J142" s="26"/>
      <c r="K142" s="26"/>
      <c r="L142" s="26"/>
      <c r="M142" s="26"/>
    </row>
    <row r="143" spans="2:13" ht="12" x14ac:dyDescent="0.2">
      <c r="B143" s="40" t="s">
        <v>7</v>
      </c>
      <c r="C143" s="38">
        <v>0</v>
      </c>
      <c r="D143" s="38"/>
      <c r="E143" s="38"/>
      <c r="F143" s="38"/>
      <c r="G143" s="24"/>
      <c r="H143" s="25"/>
      <c r="I143" s="26"/>
      <c r="J143" s="26"/>
      <c r="K143" s="26"/>
      <c r="L143" s="26"/>
      <c r="M143" s="26"/>
    </row>
    <row r="144" spans="2:13" ht="12" x14ac:dyDescent="0.2">
      <c r="B144" s="40" t="s">
        <v>8</v>
      </c>
      <c r="C144" s="38">
        <v>0</v>
      </c>
      <c r="D144" s="38"/>
      <c r="E144" s="38"/>
      <c r="F144" s="38"/>
      <c r="G144" s="24"/>
      <c r="H144" s="25"/>
      <c r="I144" s="26"/>
      <c r="J144" s="26"/>
      <c r="K144" s="26"/>
      <c r="L144" s="26"/>
      <c r="M144" s="26"/>
    </row>
    <row r="145" spans="2:13" ht="12" x14ac:dyDescent="0.2">
      <c r="B145" s="40" t="s">
        <v>9</v>
      </c>
      <c r="C145" s="38">
        <v>0</v>
      </c>
      <c r="D145" s="38"/>
      <c r="E145" s="38"/>
      <c r="F145" s="38"/>
      <c r="G145" s="24"/>
      <c r="H145" s="25"/>
      <c r="I145" s="26"/>
      <c r="J145" s="26"/>
      <c r="K145" s="26"/>
      <c r="L145" s="26"/>
      <c r="M145" s="26"/>
    </row>
    <row r="146" spans="2:13" ht="12" x14ac:dyDescent="0.2">
      <c r="B146" s="40" t="s">
        <v>10</v>
      </c>
      <c r="C146" s="38">
        <v>5691.2</v>
      </c>
      <c r="D146" s="38"/>
      <c r="E146" s="38"/>
      <c r="F146" s="38"/>
      <c r="G146" s="24"/>
      <c r="H146" s="25"/>
      <c r="I146" s="26"/>
      <c r="J146" s="26"/>
      <c r="K146" s="26"/>
      <c r="L146" s="26"/>
      <c r="M146" s="26"/>
    </row>
    <row r="147" spans="2:13" ht="12" x14ac:dyDescent="0.2">
      <c r="B147" s="40" t="s">
        <v>0</v>
      </c>
      <c r="C147" s="38"/>
      <c r="D147" s="38"/>
      <c r="E147" s="38"/>
      <c r="F147" s="38"/>
      <c r="G147" s="24"/>
      <c r="H147" s="25"/>
      <c r="I147" s="26"/>
      <c r="J147" s="26"/>
      <c r="K147" s="26"/>
      <c r="L147" s="26"/>
      <c r="M147" s="26"/>
    </row>
    <row r="148" spans="2:13" ht="12" x14ac:dyDescent="0.2">
      <c r="B148" s="40" t="s">
        <v>11</v>
      </c>
      <c r="C148" s="38">
        <v>5691.2</v>
      </c>
      <c r="D148" s="38"/>
      <c r="E148" s="38"/>
      <c r="F148" s="38"/>
      <c r="G148" s="24"/>
      <c r="H148" s="25"/>
      <c r="I148" s="26"/>
      <c r="J148" s="26"/>
      <c r="K148" s="26"/>
      <c r="L148" s="26"/>
      <c r="M148" s="26"/>
    </row>
    <row r="149" spans="2:13" ht="12" x14ac:dyDescent="0.2">
      <c r="B149" s="40" t="s">
        <v>0</v>
      </c>
      <c r="C149" s="38"/>
      <c r="D149" s="38"/>
      <c r="E149" s="38"/>
      <c r="F149" s="38"/>
      <c r="G149" s="24"/>
      <c r="H149" s="25"/>
      <c r="I149" s="26"/>
      <c r="J149" s="26"/>
      <c r="K149" s="26"/>
      <c r="L149" s="26"/>
      <c r="M149" s="26"/>
    </row>
    <row r="150" spans="2:13" ht="12" x14ac:dyDescent="0.2">
      <c r="B150" s="40" t="s">
        <v>33</v>
      </c>
      <c r="C150" s="38" t="s">
        <v>5</v>
      </c>
      <c r="D150" s="38"/>
      <c r="E150" s="38"/>
      <c r="F150" s="38"/>
      <c r="G150" s="24"/>
      <c r="H150" s="25"/>
      <c r="I150" s="26"/>
      <c r="J150" s="26"/>
      <c r="K150" s="26"/>
      <c r="L150" s="26"/>
      <c r="M150" s="26"/>
    </row>
    <row r="151" spans="2:13" ht="12" x14ac:dyDescent="0.2">
      <c r="B151" s="40" t="s">
        <v>9</v>
      </c>
      <c r="C151" s="38">
        <v>6171.5</v>
      </c>
      <c r="D151" s="38"/>
      <c r="E151" s="38"/>
      <c r="F151" s="38"/>
      <c r="G151" s="24"/>
      <c r="H151" s="25"/>
      <c r="I151" s="26"/>
      <c r="J151" s="26"/>
      <c r="K151" s="26"/>
      <c r="L151" s="26"/>
      <c r="M151" s="26"/>
    </row>
    <row r="152" spans="2:13" ht="12" x14ac:dyDescent="0.2">
      <c r="B152" s="40" t="s">
        <v>0</v>
      </c>
      <c r="C152" s="38"/>
      <c r="D152" s="38"/>
      <c r="E152" s="38"/>
      <c r="F152" s="38"/>
      <c r="G152" s="24"/>
      <c r="H152" s="25"/>
      <c r="I152" s="26"/>
      <c r="J152" s="26"/>
      <c r="K152" s="26"/>
      <c r="L152" s="26"/>
      <c r="M152" s="26"/>
    </row>
    <row r="153" spans="2:13" ht="12" x14ac:dyDescent="0.2">
      <c r="B153" s="40" t="s">
        <v>11</v>
      </c>
      <c r="C153" s="38">
        <v>6171.5</v>
      </c>
      <c r="D153" s="38"/>
      <c r="E153" s="38"/>
      <c r="F153" s="38"/>
      <c r="G153" s="24"/>
      <c r="H153" s="25"/>
      <c r="I153" s="26"/>
      <c r="J153" s="26"/>
      <c r="K153" s="26"/>
      <c r="L153" s="26"/>
      <c r="M153" s="26"/>
    </row>
    <row r="154" spans="2:13" ht="12" x14ac:dyDescent="0.2">
      <c r="B154" s="40" t="s">
        <v>0</v>
      </c>
      <c r="C154" s="38"/>
      <c r="D154" s="38"/>
      <c r="E154" s="38"/>
      <c r="F154" s="38"/>
      <c r="G154" s="24"/>
      <c r="H154" s="25"/>
      <c r="I154" s="26"/>
      <c r="J154" s="26"/>
      <c r="K154" s="26"/>
      <c r="L154" s="26"/>
      <c r="M154" s="26"/>
    </row>
    <row r="155" spans="2:13" ht="12" x14ac:dyDescent="0.2">
      <c r="B155" s="40" t="s">
        <v>34</v>
      </c>
      <c r="C155" s="38" t="s">
        <v>5</v>
      </c>
      <c r="D155" s="38"/>
      <c r="E155" s="38"/>
      <c r="F155" s="38"/>
      <c r="G155" s="24"/>
      <c r="H155" s="25"/>
      <c r="I155" s="26"/>
      <c r="J155" s="26"/>
      <c r="K155" s="26"/>
      <c r="L155" s="26"/>
      <c r="M155" s="26"/>
    </row>
    <row r="156" spans="2:13" ht="12" x14ac:dyDescent="0.2">
      <c r="B156" s="40" t="s">
        <v>6</v>
      </c>
      <c r="C156" s="38">
        <v>0</v>
      </c>
      <c r="D156" s="38"/>
      <c r="E156" s="38"/>
      <c r="F156" s="38"/>
      <c r="G156" s="24"/>
      <c r="H156" s="25"/>
      <c r="I156" s="26"/>
      <c r="J156" s="26"/>
      <c r="K156" s="26"/>
      <c r="L156" s="26"/>
      <c r="M156" s="26"/>
    </row>
    <row r="157" spans="2:13" ht="12" x14ac:dyDescent="0.2">
      <c r="B157" s="40" t="s">
        <v>7</v>
      </c>
      <c r="C157" s="38">
        <v>0</v>
      </c>
      <c r="D157" s="38"/>
      <c r="E157" s="38"/>
      <c r="F157" s="38"/>
      <c r="G157" s="24"/>
      <c r="H157" s="25"/>
      <c r="I157" s="26"/>
      <c r="J157" s="26"/>
      <c r="K157" s="26"/>
      <c r="L157" s="26"/>
      <c r="M157" s="26"/>
    </row>
    <row r="158" spans="2:13" ht="12" x14ac:dyDescent="0.2">
      <c r="B158" s="40" t="s">
        <v>8</v>
      </c>
      <c r="C158" s="38">
        <v>0</v>
      </c>
      <c r="D158" s="38"/>
      <c r="E158" s="38"/>
      <c r="F158" s="38"/>
      <c r="G158" s="24"/>
      <c r="H158" s="25"/>
      <c r="I158" s="26"/>
      <c r="J158" s="26"/>
      <c r="K158" s="26"/>
      <c r="L158" s="26"/>
      <c r="M158" s="26"/>
    </row>
    <row r="159" spans="2:13" ht="12" x14ac:dyDescent="0.2">
      <c r="B159" s="40" t="s">
        <v>9</v>
      </c>
      <c r="C159" s="38">
        <v>0</v>
      </c>
      <c r="D159" s="38"/>
      <c r="E159" s="38"/>
      <c r="F159" s="38"/>
      <c r="G159" s="24"/>
      <c r="H159" s="25"/>
      <c r="I159" s="26"/>
      <c r="J159" s="26"/>
      <c r="K159" s="26"/>
      <c r="L159" s="26"/>
      <c r="M159" s="26"/>
    </row>
    <row r="160" spans="2:13" ht="12" x14ac:dyDescent="0.2">
      <c r="B160" s="40" t="s">
        <v>10</v>
      </c>
      <c r="C160" s="38">
        <v>2436.5</v>
      </c>
      <c r="D160" s="38"/>
      <c r="E160" s="38"/>
      <c r="F160" s="38"/>
      <c r="G160" s="24"/>
      <c r="H160" s="25"/>
      <c r="I160" s="26"/>
      <c r="J160" s="26"/>
      <c r="K160" s="26"/>
      <c r="L160" s="26"/>
      <c r="M160" s="26"/>
    </row>
    <row r="161" spans="2:13" ht="12" x14ac:dyDescent="0.2">
      <c r="B161" s="40" t="s">
        <v>0</v>
      </c>
      <c r="C161" s="38"/>
      <c r="D161" s="38"/>
      <c r="E161" s="38"/>
      <c r="F161" s="38"/>
      <c r="G161" s="24"/>
      <c r="H161" s="25"/>
      <c r="I161" s="26"/>
      <c r="J161" s="26"/>
      <c r="K161" s="26"/>
      <c r="L161" s="26"/>
      <c r="M161" s="26"/>
    </row>
    <row r="162" spans="2:13" ht="12" x14ac:dyDescent="0.2">
      <c r="B162" s="40" t="s">
        <v>11</v>
      </c>
      <c r="C162" s="38">
        <v>2436.5</v>
      </c>
      <c r="D162" s="38"/>
      <c r="E162" s="38"/>
      <c r="F162" s="38"/>
      <c r="G162" s="24"/>
      <c r="H162" s="25"/>
      <c r="I162" s="26"/>
      <c r="J162" s="26"/>
      <c r="K162" s="26"/>
      <c r="L162" s="26"/>
      <c r="M162" s="26"/>
    </row>
    <row r="163" spans="2:13" ht="12" x14ac:dyDescent="0.2">
      <c r="B163" s="40" t="s">
        <v>0</v>
      </c>
      <c r="C163" s="38"/>
      <c r="D163" s="38"/>
      <c r="E163" s="38"/>
      <c r="F163" s="38"/>
      <c r="G163" s="24"/>
      <c r="H163" s="25"/>
      <c r="I163" s="26"/>
      <c r="J163" s="26"/>
      <c r="K163" s="26"/>
      <c r="L163" s="26"/>
      <c r="M163" s="26"/>
    </row>
    <row r="164" spans="2:13" ht="12" x14ac:dyDescent="0.2">
      <c r="B164" s="40" t="s">
        <v>35</v>
      </c>
      <c r="C164" s="38" t="s">
        <v>5</v>
      </c>
      <c r="D164" s="38"/>
      <c r="E164" s="38"/>
      <c r="F164" s="38"/>
      <c r="G164" s="24"/>
      <c r="H164" s="25"/>
      <c r="I164" s="26"/>
      <c r="J164" s="26"/>
      <c r="K164" s="26"/>
      <c r="L164" s="26"/>
      <c r="M164" s="26"/>
    </row>
    <row r="165" spans="2:13" ht="12" x14ac:dyDescent="0.2">
      <c r="B165" s="40" t="s">
        <v>6</v>
      </c>
      <c r="C165" s="38">
        <v>0</v>
      </c>
      <c r="D165" s="38"/>
      <c r="E165" s="38"/>
      <c r="F165" s="38"/>
      <c r="G165" s="24"/>
      <c r="H165" s="25"/>
      <c r="I165" s="26"/>
      <c r="J165" s="26"/>
      <c r="K165" s="26"/>
      <c r="L165" s="26"/>
      <c r="M165" s="26"/>
    </row>
    <row r="166" spans="2:13" ht="12" x14ac:dyDescent="0.2">
      <c r="B166" s="40" t="s">
        <v>7</v>
      </c>
      <c r="C166" s="38">
        <v>0</v>
      </c>
      <c r="D166" s="38"/>
      <c r="E166" s="38"/>
      <c r="F166" s="38"/>
      <c r="G166" s="24"/>
      <c r="H166" s="25"/>
      <c r="I166" s="26"/>
      <c r="J166" s="26"/>
      <c r="K166" s="26"/>
      <c r="L166" s="26"/>
      <c r="M166" s="26"/>
    </row>
    <row r="167" spans="2:13" ht="12" x14ac:dyDescent="0.2">
      <c r="B167" s="40" t="s">
        <v>8</v>
      </c>
      <c r="C167" s="38">
        <v>0</v>
      </c>
      <c r="D167" s="38"/>
      <c r="E167" s="38"/>
      <c r="F167" s="38"/>
      <c r="G167" s="24"/>
      <c r="H167" s="25"/>
      <c r="I167" s="26"/>
      <c r="J167" s="26"/>
      <c r="K167" s="26"/>
      <c r="L167" s="26"/>
      <c r="M167" s="26"/>
    </row>
    <row r="168" spans="2:13" ht="12" x14ac:dyDescent="0.2">
      <c r="B168" s="40" t="s">
        <v>9</v>
      </c>
      <c r="C168" s="38">
        <v>2983.4</v>
      </c>
      <c r="D168" s="38"/>
      <c r="E168" s="38"/>
      <c r="F168" s="38"/>
      <c r="G168" s="24"/>
      <c r="H168" s="25"/>
      <c r="I168" s="26"/>
      <c r="J168" s="26"/>
      <c r="K168" s="26"/>
      <c r="L168" s="26"/>
      <c r="M168" s="26"/>
    </row>
    <row r="169" spans="2:13" ht="12" x14ac:dyDescent="0.2">
      <c r="B169" s="40" t="s">
        <v>10</v>
      </c>
      <c r="C169" s="38">
        <v>0</v>
      </c>
      <c r="D169" s="38"/>
      <c r="E169" s="38"/>
      <c r="F169" s="38"/>
      <c r="G169" s="24"/>
      <c r="H169" s="25"/>
      <c r="I169" s="26"/>
      <c r="J169" s="26"/>
      <c r="K169" s="26"/>
      <c r="L169" s="26"/>
      <c r="M169" s="26"/>
    </row>
    <row r="170" spans="2:13" ht="12" x14ac:dyDescent="0.2">
      <c r="B170" s="40" t="s">
        <v>0</v>
      </c>
      <c r="C170" s="38"/>
      <c r="D170" s="38"/>
      <c r="E170" s="38"/>
      <c r="F170" s="38"/>
      <c r="G170" s="24"/>
      <c r="H170" s="25"/>
      <c r="I170" s="26"/>
      <c r="J170" s="26"/>
      <c r="K170" s="26"/>
      <c r="L170" s="26"/>
      <c r="M170" s="26"/>
    </row>
    <row r="171" spans="2:13" ht="12" x14ac:dyDescent="0.2">
      <c r="B171" s="40" t="s">
        <v>11</v>
      </c>
      <c r="C171" s="38">
        <v>2983.4</v>
      </c>
      <c r="D171" s="38"/>
      <c r="E171" s="38"/>
      <c r="F171" s="38"/>
      <c r="G171" s="24"/>
      <c r="H171" s="25"/>
      <c r="I171" s="26"/>
      <c r="J171" s="26"/>
      <c r="K171" s="26"/>
      <c r="L171" s="26"/>
      <c r="M171" s="26"/>
    </row>
    <row r="172" spans="2:13" ht="12" x14ac:dyDescent="0.2">
      <c r="B172" s="40" t="s">
        <v>0</v>
      </c>
      <c r="C172" s="38"/>
      <c r="D172" s="38"/>
      <c r="E172" s="38"/>
      <c r="F172" s="38"/>
      <c r="G172" s="24"/>
      <c r="H172" s="25"/>
      <c r="I172" s="26"/>
      <c r="J172" s="26"/>
      <c r="K172" s="26"/>
      <c r="L172" s="26"/>
      <c r="M172" s="26"/>
    </row>
    <row r="173" spans="2:13" ht="12" x14ac:dyDescent="0.2">
      <c r="B173" s="40" t="s">
        <v>36</v>
      </c>
      <c r="C173" s="38" t="s">
        <v>5</v>
      </c>
      <c r="D173" s="38"/>
      <c r="E173" s="38"/>
      <c r="F173" s="38"/>
      <c r="G173" s="24"/>
      <c r="H173" s="25"/>
      <c r="I173" s="26"/>
      <c r="J173" s="26"/>
      <c r="K173" s="26"/>
      <c r="L173" s="26"/>
      <c r="M173" s="26"/>
    </row>
    <row r="174" spans="2:13" ht="12" x14ac:dyDescent="0.2">
      <c r="B174" s="40" t="s">
        <v>6</v>
      </c>
      <c r="C174" s="38">
        <v>0</v>
      </c>
      <c r="D174" s="38"/>
      <c r="E174" s="38"/>
      <c r="F174" s="38"/>
      <c r="G174" s="24"/>
      <c r="H174" s="25"/>
      <c r="I174" s="26"/>
      <c r="J174" s="26"/>
      <c r="K174" s="26"/>
      <c r="L174" s="26"/>
      <c r="M174" s="26"/>
    </row>
    <row r="175" spans="2:13" ht="12" x14ac:dyDescent="0.2">
      <c r="B175" s="40" t="s">
        <v>7</v>
      </c>
      <c r="C175" s="38">
        <v>0</v>
      </c>
      <c r="D175" s="38"/>
      <c r="E175" s="38"/>
      <c r="F175" s="38"/>
      <c r="G175" s="24"/>
      <c r="H175" s="25"/>
      <c r="I175" s="26"/>
      <c r="J175" s="26"/>
      <c r="K175" s="26"/>
      <c r="L175" s="26"/>
      <c r="M175" s="26"/>
    </row>
    <row r="176" spans="2:13" ht="12" x14ac:dyDescent="0.2">
      <c r="B176" s="40" t="s">
        <v>8</v>
      </c>
      <c r="C176" s="38">
        <v>0</v>
      </c>
      <c r="D176" s="38"/>
      <c r="E176" s="38"/>
      <c r="F176" s="38"/>
      <c r="G176" s="24"/>
      <c r="H176" s="25"/>
      <c r="I176" s="26"/>
      <c r="J176" s="26"/>
      <c r="K176" s="26"/>
      <c r="L176" s="26"/>
      <c r="M176" s="26"/>
    </row>
    <row r="177" spans="2:13" ht="12" x14ac:dyDescent="0.2">
      <c r="B177" s="40" t="s">
        <v>9</v>
      </c>
      <c r="C177" s="38">
        <v>0</v>
      </c>
      <c r="D177" s="38"/>
      <c r="E177" s="38"/>
      <c r="F177" s="38"/>
      <c r="G177" s="24"/>
      <c r="H177" s="25"/>
      <c r="I177" s="26"/>
      <c r="J177" s="26"/>
      <c r="K177" s="26"/>
      <c r="L177" s="26"/>
      <c r="M177" s="26"/>
    </row>
    <row r="178" spans="2:13" ht="12" x14ac:dyDescent="0.2">
      <c r="B178" s="40" t="s">
        <v>10</v>
      </c>
      <c r="C178" s="38">
        <v>3671.2</v>
      </c>
      <c r="D178" s="38"/>
      <c r="E178" s="38"/>
      <c r="F178" s="38"/>
      <c r="G178" s="24"/>
      <c r="H178" s="25"/>
      <c r="I178" s="26"/>
      <c r="J178" s="26"/>
      <c r="K178" s="26"/>
      <c r="L178" s="26"/>
      <c r="M178" s="26"/>
    </row>
    <row r="179" spans="2:13" ht="12" x14ac:dyDescent="0.2">
      <c r="B179" s="40" t="s">
        <v>0</v>
      </c>
      <c r="C179" s="38"/>
      <c r="D179" s="38"/>
      <c r="E179" s="38"/>
      <c r="F179" s="38"/>
      <c r="G179" s="24"/>
      <c r="H179" s="25"/>
      <c r="I179" s="26"/>
      <c r="J179" s="26"/>
      <c r="K179" s="26"/>
      <c r="L179" s="26"/>
      <c r="M179" s="26"/>
    </row>
    <row r="180" spans="2:13" ht="12" x14ac:dyDescent="0.2">
      <c r="B180" s="40" t="s">
        <v>11</v>
      </c>
      <c r="C180" s="38">
        <v>3671.2</v>
      </c>
      <c r="D180" s="38"/>
      <c r="E180" s="38"/>
      <c r="F180" s="38"/>
      <c r="G180" s="24"/>
      <c r="H180" s="25"/>
      <c r="I180" s="26"/>
      <c r="J180" s="26"/>
      <c r="K180" s="26"/>
      <c r="L180" s="26"/>
      <c r="M180" s="26"/>
    </row>
    <row r="181" spans="2:13" ht="12" x14ac:dyDescent="0.2">
      <c r="B181" s="40" t="s">
        <v>0</v>
      </c>
      <c r="C181" s="38"/>
      <c r="D181" s="38"/>
      <c r="E181" s="38"/>
      <c r="F181" s="38"/>
      <c r="G181" s="24"/>
      <c r="H181" s="25"/>
      <c r="I181" s="26"/>
      <c r="J181" s="26"/>
      <c r="K181" s="26"/>
      <c r="L181" s="26"/>
      <c r="M181" s="26"/>
    </row>
    <row r="182" spans="2:13" ht="12" x14ac:dyDescent="0.2">
      <c r="B182" s="40" t="s">
        <v>37</v>
      </c>
      <c r="C182" s="38" t="s">
        <v>5</v>
      </c>
      <c r="D182" s="38"/>
      <c r="E182" s="38"/>
      <c r="F182" s="38"/>
      <c r="G182" s="24"/>
      <c r="H182" s="25"/>
      <c r="I182" s="26"/>
      <c r="J182" s="26"/>
      <c r="K182" s="26"/>
      <c r="L182" s="26"/>
      <c r="M182" s="26"/>
    </row>
    <row r="183" spans="2:13" ht="12" x14ac:dyDescent="0.2">
      <c r="B183" s="40" t="s">
        <v>6</v>
      </c>
      <c r="C183" s="38">
        <v>0</v>
      </c>
      <c r="D183" s="38"/>
      <c r="E183" s="38"/>
      <c r="F183" s="38"/>
      <c r="G183" s="24"/>
      <c r="H183" s="25"/>
      <c r="I183" s="26"/>
      <c r="J183" s="26"/>
      <c r="K183" s="26"/>
      <c r="L183" s="26"/>
      <c r="M183" s="26"/>
    </row>
    <row r="184" spans="2:13" ht="12" x14ac:dyDescent="0.2">
      <c r="B184" s="40" t="s">
        <v>7</v>
      </c>
      <c r="C184" s="38">
        <v>0</v>
      </c>
      <c r="D184" s="38"/>
      <c r="E184" s="38"/>
      <c r="F184" s="38"/>
      <c r="G184" s="24"/>
      <c r="H184" s="25"/>
      <c r="I184" s="26"/>
      <c r="J184" s="26"/>
      <c r="K184" s="26"/>
      <c r="L184" s="26"/>
      <c r="M184" s="26"/>
    </row>
    <row r="185" spans="2:13" ht="12" x14ac:dyDescent="0.2">
      <c r="B185" s="40" t="s">
        <v>8</v>
      </c>
      <c r="C185" s="38">
        <v>0</v>
      </c>
      <c r="D185" s="38"/>
      <c r="E185" s="38"/>
      <c r="F185" s="38"/>
      <c r="G185" s="24"/>
      <c r="H185" s="25"/>
      <c r="I185" s="26"/>
      <c r="J185" s="26"/>
      <c r="K185" s="26"/>
      <c r="L185" s="26"/>
      <c r="M185" s="26"/>
    </row>
    <row r="186" spans="2:13" ht="12" x14ac:dyDescent="0.2">
      <c r="B186" s="40" t="s">
        <v>9</v>
      </c>
      <c r="C186" s="38">
        <v>0</v>
      </c>
      <c r="D186" s="38"/>
      <c r="E186" s="38"/>
      <c r="F186" s="38"/>
      <c r="G186" s="24"/>
      <c r="H186" s="25"/>
      <c r="I186" s="26"/>
      <c r="J186" s="26"/>
      <c r="K186" s="26"/>
      <c r="L186" s="26"/>
      <c r="M186" s="26"/>
    </row>
    <row r="187" spans="2:13" ht="12" x14ac:dyDescent="0.2">
      <c r="B187" s="40" t="s">
        <v>10</v>
      </c>
      <c r="C187" s="38">
        <v>2471.4</v>
      </c>
      <c r="D187" s="38"/>
      <c r="E187" s="38"/>
      <c r="F187" s="38"/>
      <c r="G187" s="24"/>
      <c r="H187" s="25"/>
      <c r="I187" s="26"/>
      <c r="J187" s="26"/>
      <c r="K187" s="26"/>
      <c r="L187" s="26"/>
      <c r="M187" s="26"/>
    </row>
    <row r="188" spans="2:13" ht="12" x14ac:dyDescent="0.2">
      <c r="B188" s="40" t="s">
        <v>0</v>
      </c>
      <c r="C188" s="38"/>
      <c r="D188" s="38"/>
      <c r="E188" s="38"/>
      <c r="F188" s="38"/>
      <c r="G188" s="24"/>
      <c r="H188" s="25"/>
      <c r="I188" s="26"/>
      <c r="J188" s="26"/>
      <c r="K188" s="26"/>
      <c r="L188" s="26"/>
      <c r="M188" s="26"/>
    </row>
    <row r="189" spans="2:13" ht="12" x14ac:dyDescent="0.2">
      <c r="B189" s="40" t="s">
        <v>11</v>
      </c>
      <c r="C189" s="38">
        <v>2471.4</v>
      </c>
      <c r="D189" s="38"/>
      <c r="E189" s="38"/>
      <c r="F189" s="38"/>
      <c r="G189" s="24"/>
      <c r="H189" s="25"/>
      <c r="I189" s="26"/>
      <c r="J189" s="26"/>
      <c r="K189" s="26"/>
      <c r="L189" s="26"/>
      <c r="M189" s="26"/>
    </row>
    <row r="190" spans="2:13" ht="12" x14ac:dyDescent="0.2">
      <c r="B190" s="40" t="s">
        <v>0</v>
      </c>
      <c r="C190" s="38"/>
      <c r="D190" s="38"/>
      <c r="E190" s="38"/>
      <c r="F190" s="38"/>
      <c r="G190" s="24"/>
      <c r="H190" s="25"/>
      <c r="I190" s="26"/>
      <c r="J190" s="26"/>
      <c r="K190" s="26"/>
      <c r="L190" s="26"/>
      <c r="M190" s="26"/>
    </row>
    <row r="191" spans="2:13" ht="12" x14ac:dyDescent="0.2">
      <c r="B191" s="40" t="s">
        <v>38</v>
      </c>
      <c r="C191" s="38" t="s">
        <v>5</v>
      </c>
      <c r="D191" s="38"/>
      <c r="E191" s="38"/>
      <c r="F191" s="38"/>
      <c r="G191" s="24"/>
      <c r="H191" s="25"/>
      <c r="I191" s="26"/>
      <c r="J191" s="26"/>
      <c r="K191" s="26"/>
      <c r="L191" s="26"/>
      <c r="M191" s="26"/>
    </row>
    <row r="192" spans="2:13" ht="12" x14ac:dyDescent="0.2">
      <c r="B192" s="40" t="s">
        <v>6</v>
      </c>
      <c r="C192" s="38">
        <v>0</v>
      </c>
      <c r="D192" s="38"/>
      <c r="E192" s="38"/>
      <c r="F192" s="38"/>
      <c r="G192" s="24"/>
      <c r="H192" s="25"/>
      <c r="I192" s="26"/>
      <c r="J192" s="26"/>
      <c r="K192" s="26"/>
      <c r="L192" s="26"/>
      <c r="M192" s="26"/>
    </row>
    <row r="193" spans="2:13" ht="12" x14ac:dyDescent="0.2">
      <c r="B193" s="40" t="s">
        <v>7</v>
      </c>
      <c r="C193" s="38">
        <v>0</v>
      </c>
      <c r="D193" s="38"/>
      <c r="E193" s="38"/>
      <c r="F193" s="38"/>
      <c r="G193" s="24"/>
      <c r="H193" s="25"/>
      <c r="I193" s="26"/>
      <c r="J193" s="26"/>
      <c r="K193" s="26"/>
      <c r="L193" s="26"/>
      <c r="M193" s="26"/>
    </row>
    <row r="194" spans="2:13" ht="12" x14ac:dyDescent="0.2">
      <c r="B194" s="40" t="s">
        <v>8</v>
      </c>
      <c r="C194" s="38">
        <v>0</v>
      </c>
      <c r="D194" s="38"/>
      <c r="E194" s="38"/>
      <c r="F194" s="38"/>
      <c r="G194" s="24"/>
      <c r="H194" s="25"/>
      <c r="I194" s="26"/>
      <c r="J194" s="26"/>
      <c r="K194" s="26"/>
      <c r="L194" s="26"/>
      <c r="M194" s="26"/>
    </row>
    <row r="195" spans="2:13" ht="12" x14ac:dyDescent="0.2">
      <c r="B195" s="40" t="s">
        <v>9</v>
      </c>
      <c r="C195" s="38">
        <v>0</v>
      </c>
      <c r="D195" s="38"/>
      <c r="E195" s="38"/>
      <c r="F195" s="38"/>
      <c r="G195" s="24"/>
      <c r="H195" s="25"/>
      <c r="I195" s="26"/>
      <c r="J195" s="26"/>
      <c r="K195" s="26"/>
      <c r="L195" s="26"/>
      <c r="M195" s="26"/>
    </row>
    <row r="196" spans="2:13" ht="12" x14ac:dyDescent="0.2">
      <c r="B196" s="40" t="s">
        <v>10</v>
      </c>
      <c r="C196" s="38">
        <v>428.3</v>
      </c>
      <c r="D196" s="38"/>
      <c r="E196" s="38"/>
      <c r="F196" s="38"/>
      <c r="G196" s="24"/>
      <c r="H196" s="25"/>
      <c r="I196" s="26"/>
      <c r="J196" s="26"/>
      <c r="K196" s="26"/>
      <c r="L196" s="26"/>
      <c r="M196" s="26"/>
    </row>
    <row r="197" spans="2:13" ht="12" x14ac:dyDescent="0.2">
      <c r="B197" s="40" t="s">
        <v>0</v>
      </c>
      <c r="C197" s="38"/>
      <c r="D197" s="38"/>
      <c r="E197" s="38"/>
      <c r="F197" s="38"/>
      <c r="G197" s="24"/>
      <c r="H197" s="25"/>
      <c r="I197" s="26"/>
      <c r="J197" s="26"/>
      <c r="K197" s="26"/>
      <c r="L197" s="26"/>
      <c r="M197" s="26"/>
    </row>
    <row r="198" spans="2:13" ht="12" x14ac:dyDescent="0.2">
      <c r="B198" s="40" t="s">
        <v>11</v>
      </c>
      <c r="C198" s="38">
        <v>428.3</v>
      </c>
      <c r="D198" s="38"/>
      <c r="E198" s="38"/>
      <c r="F198" s="38"/>
      <c r="G198" s="24"/>
      <c r="H198" s="25"/>
      <c r="I198" s="26"/>
      <c r="J198" s="26"/>
      <c r="K198" s="26"/>
      <c r="L198" s="26"/>
      <c r="M198" s="26"/>
    </row>
    <row r="199" spans="2:13" ht="12" x14ac:dyDescent="0.2">
      <c r="B199" s="40" t="s">
        <v>0</v>
      </c>
      <c r="C199" s="38"/>
      <c r="D199" s="38"/>
      <c r="E199" s="38"/>
      <c r="F199" s="38"/>
      <c r="G199" s="24"/>
      <c r="H199" s="25"/>
      <c r="I199" s="26"/>
      <c r="J199" s="26"/>
      <c r="K199" s="26"/>
      <c r="L199" s="26"/>
      <c r="M199" s="26"/>
    </row>
    <row r="200" spans="2:13" ht="12" x14ac:dyDescent="0.2">
      <c r="B200" s="40" t="s">
        <v>39</v>
      </c>
      <c r="C200" s="38" t="s">
        <v>5</v>
      </c>
      <c r="D200" s="38"/>
      <c r="E200" s="38"/>
      <c r="F200" s="38"/>
      <c r="G200" s="24"/>
      <c r="H200" s="25"/>
      <c r="I200" s="26"/>
      <c r="J200" s="26"/>
      <c r="K200" s="26"/>
      <c r="L200" s="26"/>
      <c r="M200" s="26"/>
    </row>
    <row r="201" spans="2:13" ht="12" x14ac:dyDescent="0.2">
      <c r="B201" s="40" t="s">
        <v>10</v>
      </c>
      <c r="C201" s="38">
        <v>8347.1</v>
      </c>
      <c r="D201" s="38"/>
      <c r="E201" s="38"/>
      <c r="F201" s="38"/>
      <c r="G201" s="24"/>
      <c r="H201" s="25"/>
      <c r="I201" s="26"/>
      <c r="J201" s="26"/>
      <c r="K201" s="26"/>
      <c r="L201" s="26"/>
      <c r="M201" s="26"/>
    </row>
    <row r="202" spans="2:13" ht="12" x14ac:dyDescent="0.2">
      <c r="B202" s="40" t="s">
        <v>0</v>
      </c>
      <c r="C202" s="38"/>
      <c r="D202" s="38"/>
      <c r="E202" s="38"/>
      <c r="F202" s="38"/>
      <c r="G202" s="24"/>
      <c r="H202" s="25"/>
      <c r="I202" s="26"/>
      <c r="J202" s="26"/>
      <c r="K202" s="26"/>
      <c r="L202" s="26"/>
      <c r="M202" s="26"/>
    </row>
    <row r="203" spans="2:13" ht="12" x14ac:dyDescent="0.2">
      <c r="B203" s="40" t="s">
        <v>11</v>
      </c>
      <c r="C203" s="38">
        <v>8347.1</v>
      </c>
      <c r="D203" s="38"/>
      <c r="E203" s="38"/>
      <c r="F203" s="38"/>
      <c r="G203" s="24"/>
      <c r="H203" s="25"/>
      <c r="I203" s="26"/>
      <c r="J203" s="26"/>
      <c r="K203" s="26"/>
      <c r="L203" s="26"/>
      <c r="M203" s="26"/>
    </row>
    <row r="204" spans="2:13" ht="12" x14ac:dyDescent="0.2">
      <c r="B204" s="40" t="s">
        <v>0</v>
      </c>
      <c r="C204" s="38"/>
      <c r="D204" s="38"/>
      <c r="E204" s="38"/>
      <c r="F204" s="38"/>
      <c r="G204" s="24"/>
      <c r="H204" s="25"/>
      <c r="I204" s="26"/>
      <c r="J204" s="26"/>
      <c r="K204" s="26"/>
      <c r="L204" s="26"/>
      <c r="M204" s="26"/>
    </row>
    <row r="205" spans="2:13" ht="12" x14ac:dyDescent="0.2">
      <c r="B205" s="40" t="s">
        <v>40</v>
      </c>
      <c r="C205" s="38" t="s">
        <v>5</v>
      </c>
      <c r="D205" s="38"/>
      <c r="E205" s="38"/>
      <c r="F205" s="38"/>
      <c r="G205" s="24"/>
      <c r="H205" s="25"/>
      <c r="I205" s="26"/>
      <c r="J205" s="26"/>
      <c r="K205" s="26"/>
      <c r="L205" s="26"/>
      <c r="M205" s="26"/>
    </row>
    <row r="206" spans="2:13" ht="12" x14ac:dyDescent="0.2">
      <c r="B206" s="40" t="s">
        <v>6</v>
      </c>
      <c r="C206" s="38">
        <v>0</v>
      </c>
      <c r="D206" s="38"/>
      <c r="E206" s="38"/>
      <c r="F206" s="38"/>
      <c r="G206" s="24"/>
      <c r="H206" s="25"/>
      <c r="I206" s="26"/>
      <c r="J206" s="26"/>
      <c r="K206" s="26"/>
      <c r="L206" s="26"/>
      <c r="M206" s="26"/>
    </row>
    <row r="207" spans="2:13" ht="12" x14ac:dyDescent="0.2">
      <c r="B207" s="40" t="s">
        <v>7</v>
      </c>
      <c r="C207" s="38">
        <v>0</v>
      </c>
      <c r="D207" s="38"/>
      <c r="E207" s="38"/>
      <c r="F207" s="38"/>
      <c r="G207" s="24"/>
      <c r="H207" s="25"/>
      <c r="I207" s="26"/>
      <c r="J207" s="26"/>
      <c r="K207" s="26"/>
      <c r="L207" s="26"/>
      <c r="M207" s="26"/>
    </row>
    <row r="208" spans="2:13" ht="12" x14ac:dyDescent="0.2">
      <c r="B208" s="40" t="s">
        <v>8</v>
      </c>
      <c r="C208" s="38">
        <v>0</v>
      </c>
      <c r="D208" s="38"/>
      <c r="E208" s="38"/>
      <c r="F208" s="38"/>
      <c r="G208" s="24"/>
      <c r="H208" s="25"/>
      <c r="I208" s="26"/>
      <c r="J208" s="26"/>
      <c r="K208" s="26"/>
      <c r="L208" s="26"/>
      <c r="M208" s="26"/>
    </row>
    <row r="209" spans="2:13" ht="12" x14ac:dyDescent="0.2">
      <c r="B209" s="40" t="s">
        <v>9</v>
      </c>
      <c r="C209" s="38">
        <v>0</v>
      </c>
      <c r="D209" s="38"/>
      <c r="E209" s="38"/>
      <c r="F209" s="38"/>
      <c r="G209" s="24"/>
      <c r="H209" s="25"/>
      <c r="I209" s="26"/>
      <c r="J209" s="26"/>
      <c r="K209" s="26"/>
      <c r="L209" s="26"/>
      <c r="M209" s="26"/>
    </row>
    <row r="210" spans="2:13" ht="12" x14ac:dyDescent="0.2">
      <c r="B210" s="40" t="s">
        <v>10</v>
      </c>
      <c r="C210" s="38">
        <v>1237.5</v>
      </c>
      <c r="D210" s="38"/>
      <c r="E210" s="38"/>
      <c r="F210" s="38"/>
      <c r="G210" s="24"/>
      <c r="H210" s="25"/>
      <c r="I210" s="26"/>
      <c r="J210" s="26"/>
      <c r="K210" s="26"/>
      <c r="L210" s="26"/>
      <c r="M210" s="26"/>
    </row>
    <row r="211" spans="2:13" ht="12" x14ac:dyDescent="0.2">
      <c r="B211" s="40" t="s">
        <v>0</v>
      </c>
      <c r="C211" s="38"/>
      <c r="D211" s="38"/>
      <c r="E211" s="38"/>
      <c r="F211" s="38"/>
      <c r="G211" s="24"/>
      <c r="H211" s="25"/>
      <c r="I211" s="26"/>
      <c r="J211" s="26"/>
      <c r="K211" s="26"/>
      <c r="L211" s="26"/>
      <c r="M211" s="26"/>
    </row>
    <row r="212" spans="2:13" ht="12" x14ac:dyDescent="0.2">
      <c r="B212" s="40" t="s">
        <v>11</v>
      </c>
      <c r="C212" s="38">
        <v>1237.5</v>
      </c>
      <c r="D212" s="38"/>
      <c r="E212" s="38"/>
      <c r="F212" s="38"/>
      <c r="G212" s="24"/>
      <c r="H212" s="25"/>
      <c r="I212" s="26"/>
      <c r="J212" s="26"/>
      <c r="K212" s="26"/>
      <c r="L212" s="26"/>
      <c r="M212" s="26"/>
    </row>
    <row r="213" spans="2:13" ht="12" x14ac:dyDescent="0.2">
      <c r="B213" s="40" t="s">
        <v>0</v>
      </c>
      <c r="C213" s="38"/>
      <c r="D213" s="38"/>
      <c r="E213" s="38"/>
      <c r="F213" s="38"/>
      <c r="G213" s="24"/>
      <c r="H213" s="25"/>
      <c r="I213" s="26"/>
      <c r="J213" s="26"/>
      <c r="K213" s="26"/>
      <c r="L213" s="26"/>
      <c r="M213" s="26"/>
    </row>
    <row r="214" spans="2:13" ht="12" x14ac:dyDescent="0.2">
      <c r="B214" s="40" t="s">
        <v>41</v>
      </c>
      <c r="C214" s="38" t="s">
        <v>5</v>
      </c>
      <c r="D214" s="38"/>
      <c r="E214" s="38"/>
      <c r="F214" s="38"/>
      <c r="G214" s="24"/>
      <c r="H214" s="25"/>
      <c r="I214" s="26"/>
      <c r="J214" s="26"/>
      <c r="K214" s="26"/>
      <c r="L214" s="26"/>
      <c r="M214" s="26"/>
    </row>
    <row r="215" spans="2:13" ht="12" x14ac:dyDescent="0.2">
      <c r="B215" s="40" t="s">
        <v>6</v>
      </c>
      <c r="C215" s="38">
        <v>0</v>
      </c>
      <c r="D215" s="38"/>
      <c r="E215" s="38"/>
      <c r="F215" s="38"/>
      <c r="G215" s="24"/>
      <c r="H215" s="25"/>
      <c r="I215" s="26"/>
      <c r="J215" s="26"/>
      <c r="K215" s="26"/>
      <c r="L215" s="26"/>
      <c r="M215" s="26"/>
    </row>
    <row r="216" spans="2:13" ht="12" x14ac:dyDescent="0.2">
      <c r="B216" s="40" t="s">
        <v>7</v>
      </c>
      <c r="C216" s="38">
        <v>0</v>
      </c>
      <c r="D216" s="38"/>
      <c r="E216" s="38"/>
      <c r="F216" s="38"/>
      <c r="G216" s="24"/>
      <c r="H216" s="25"/>
      <c r="I216" s="26"/>
      <c r="J216" s="26"/>
      <c r="K216" s="26"/>
      <c r="L216" s="26"/>
      <c r="M216" s="26"/>
    </row>
    <row r="217" spans="2:13" ht="12" x14ac:dyDescent="0.2">
      <c r="B217" s="40" t="s">
        <v>8</v>
      </c>
      <c r="C217" s="38">
        <v>0</v>
      </c>
      <c r="D217" s="38"/>
      <c r="E217" s="38"/>
      <c r="F217" s="38"/>
      <c r="G217" s="24"/>
      <c r="H217" s="25"/>
      <c r="I217" s="26"/>
      <c r="J217" s="26"/>
      <c r="K217" s="26"/>
      <c r="L217" s="26"/>
      <c r="M217" s="26"/>
    </row>
    <row r="218" spans="2:13" ht="12" x14ac:dyDescent="0.2">
      <c r="B218" s="40" t="s">
        <v>9</v>
      </c>
      <c r="C218" s="38">
        <v>0</v>
      </c>
      <c r="D218" s="38"/>
      <c r="E218" s="38"/>
      <c r="F218" s="38"/>
      <c r="G218" s="24"/>
      <c r="H218" s="25"/>
      <c r="I218" s="26"/>
      <c r="J218" s="26"/>
      <c r="K218" s="26"/>
      <c r="L218" s="26"/>
      <c r="M218" s="26"/>
    </row>
    <row r="219" spans="2:13" ht="12" x14ac:dyDescent="0.2">
      <c r="B219" s="40" t="s">
        <v>10</v>
      </c>
      <c r="C219" s="38">
        <v>7536.41</v>
      </c>
      <c r="D219" s="38"/>
      <c r="E219" s="38"/>
      <c r="F219" s="38"/>
      <c r="G219" s="24"/>
      <c r="H219" s="25"/>
      <c r="I219" s="26"/>
      <c r="J219" s="26"/>
      <c r="K219" s="26"/>
      <c r="L219" s="26"/>
      <c r="M219" s="26"/>
    </row>
    <row r="220" spans="2:13" ht="12" x14ac:dyDescent="0.2">
      <c r="B220" s="40" t="s">
        <v>0</v>
      </c>
      <c r="C220" s="38"/>
      <c r="D220" s="38"/>
      <c r="E220" s="38"/>
      <c r="F220" s="38"/>
      <c r="G220" s="24"/>
      <c r="H220" s="25"/>
      <c r="I220" s="26"/>
      <c r="J220" s="26"/>
      <c r="K220" s="26"/>
      <c r="L220" s="26"/>
      <c r="M220" s="26"/>
    </row>
    <row r="221" spans="2:13" ht="12" x14ac:dyDescent="0.2">
      <c r="B221" s="40" t="s">
        <v>11</v>
      </c>
      <c r="C221" s="38">
        <v>7536.41</v>
      </c>
      <c r="D221" s="38"/>
      <c r="E221" s="38"/>
      <c r="F221" s="38"/>
      <c r="G221" s="24"/>
      <c r="H221" s="25"/>
      <c r="I221" s="26"/>
      <c r="J221" s="26"/>
      <c r="K221" s="26"/>
      <c r="L221" s="26"/>
      <c r="M221" s="26"/>
    </row>
    <row r="222" spans="2:13" ht="12" x14ac:dyDescent="0.2">
      <c r="B222" s="10" t="s">
        <v>0</v>
      </c>
      <c r="C222" s="38"/>
      <c r="D222" s="38"/>
      <c r="E222" s="38"/>
      <c r="F222" s="38"/>
      <c r="G222" s="24"/>
      <c r="H222" s="25"/>
      <c r="I222" s="26"/>
      <c r="J222" s="26"/>
      <c r="K222" s="26"/>
      <c r="L222" s="26"/>
      <c r="M222" s="26"/>
    </row>
    <row r="223" spans="2:13" ht="12" thickBot="1" x14ac:dyDescent="0.25">
      <c r="B223" s="7"/>
      <c r="C223" s="14"/>
      <c r="D223" s="14"/>
      <c r="E223" s="14"/>
      <c r="F223" s="14"/>
      <c r="G223" s="37"/>
      <c r="H223" s="6"/>
      <c r="I223" s="2"/>
      <c r="J223" s="2"/>
      <c r="K223" s="2"/>
      <c r="L223" s="2"/>
      <c r="M223" s="2"/>
    </row>
    <row r="224" spans="2:13" ht="12" thickTop="1" x14ac:dyDescent="0.2"/>
    <row r="225" spans="2:7" ht="12.75" x14ac:dyDescent="0.2">
      <c r="B225"/>
      <c r="C225"/>
      <c r="D225"/>
      <c r="E225"/>
      <c r="F225"/>
      <c r="G225"/>
    </row>
    <row r="226" spans="2:7" ht="12.75" x14ac:dyDescent="0.2">
      <c r="B226"/>
      <c r="C226"/>
      <c r="D226"/>
      <c r="E226"/>
      <c r="F226"/>
      <c r="G226"/>
    </row>
    <row r="227" spans="2:7" ht="12.75" x14ac:dyDescent="0.2">
      <c r="B227"/>
      <c r="C227"/>
      <c r="D227"/>
      <c r="E227"/>
      <c r="F227"/>
      <c r="G227"/>
    </row>
    <row r="228" spans="2:7" ht="12.75" x14ac:dyDescent="0.2">
      <c r="B228"/>
      <c r="C228"/>
      <c r="D228"/>
      <c r="E228"/>
      <c r="F228"/>
      <c r="G228"/>
    </row>
    <row r="229" spans="2:7" ht="12.75" x14ac:dyDescent="0.2">
      <c r="B229"/>
      <c r="C229" s="20"/>
      <c r="D229" s="20"/>
      <c r="E229" s="20"/>
      <c r="F229" s="20"/>
      <c r="G229" s="20"/>
    </row>
    <row r="230" spans="2:7" ht="12.75" x14ac:dyDescent="0.2">
      <c r="B230"/>
      <c r="C230" s="20"/>
      <c r="D230" s="20"/>
      <c r="E230" s="20"/>
      <c r="F230" s="20"/>
      <c r="G230" s="20"/>
    </row>
    <row r="231" spans="2:7" ht="12.75" x14ac:dyDescent="0.2">
      <c r="B231"/>
      <c r="C231" s="20"/>
      <c r="D231" s="20"/>
      <c r="E231" s="20"/>
      <c r="F231" s="20"/>
      <c r="G231" s="20"/>
    </row>
    <row r="232" spans="2:7" ht="12.75" x14ac:dyDescent="0.2">
      <c r="B232"/>
      <c r="C232" s="20"/>
      <c r="D232" s="20"/>
      <c r="E232" s="20"/>
      <c r="F232" s="20"/>
      <c r="G232" s="20"/>
    </row>
    <row r="233" spans="2:7" ht="12.75" x14ac:dyDescent="0.2">
      <c r="B233"/>
      <c r="C233"/>
      <c r="D233"/>
      <c r="E233"/>
      <c r="F233"/>
      <c r="G233"/>
    </row>
  </sheetData>
  <phoneticPr fontId="0" type="noConversion"/>
  <pageMargins left="0.75" right="0.75" top="1" bottom="1" header="0.5" footer="0.5"/>
  <pageSetup orientation="portrait" horizontalDpi="300" verticalDpi="300"/>
  <headerFooter alignWithMargins="0">
    <oddHeader>&amp;L&amp;8&amp;D&amp;C&amp;8MYOB / Excel&amp;R&amp;8&amp;T</oddHeader>
    <oddFooter>Page &amp;P</oddFooter>
  </headerFooter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6"/>
  <sheetViews>
    <sheetView showGridLines="0" tabSelected="1" workbookViewId="0">
      <selection activeCell="B19" sqref="B19"/>
    </sheetView>
  </sheetViews>
  <sheetFormatPr defaultRowHeight="12.75" x14ac:dyDescent="0.2"/>
  <cols>
    <col min="1" max="1" width="18.42578125" bestFit="1" customWidth="1"/>
    <col min="2" max="2" width="19.85546875" bestFit="1" customWidth="1"/>
    <col min="3" max="3" width="8.5703125" bestFit="1" customWidth="1"/>
    <col min="4" max="4" width="9" bestFit="1" customWidth="1"/>
  </cols>
  <sheetData>
    <row r="1" spans="1:3" x14ac:dyDescent="0.2">
      <c r="A1" s="42" t="s">
        <v>12</v>
      </c>
      <c r="B1" s="41" t="s">
        <v>13</v>
      </c>
      <c r="C1" s="41" t="s">
        <v>4</v>
      </c>
    </row>
    <row r="2" spans="1:3" x14ac:dyDescent="0.2">
      <c r="A2" s="42" t="s">
        <v>21</v>
      </c>
      <c r="B2" s="41" t="s">
        <v>10</v>
      </c>
      <c r="C2" s="41">
        <v>249.19</v>
      </c>
    </row>
    <row r="3" spans="1:3" x14ac:dyDescent="0.2">
      <c r="A3" s="42" t="s">
        <v>22</v>
      </c>
      <c r="B3" s="41" t="s">
        <v>10</v>
      </c>
      <c r="C3" s="41">
        <v>1579.52</v>
      </c>
    </row>
    <row r="4" spans="1:3" x14ac:dyDescent="0.2">
      <c r="A4" s="42" t="s">
        <v>23</v>
      </c>
      <c r="B4" s="41" t="s">
        <v>10</v>
      </c>
      <c r="C4" s="41">
        <v>3058.9</v>
      </c>
    </row>
    <row r="5" spans="1:3" x14ac:dyDescent="0.2">
      <c r="A5" s="42" t="s">
        <v>24</v>
      </c>
      <c r="B5" s="41" t="s">
        <v>10</v>
      </c>
      <c r="C5" s="41">
        <v>4398</v>
      </c>
    </row>
    <row r="6" spans="1:3" x14ac:dyDescent="0.2">
      <c r="A6" s="42" t="s">
        <v>25</v>
      </c>
      <c r="B6" s="41" t="s">
        <v>10</v>
      </c>
      <c r="C6" s="41">
        <v>697.48</v>
      </c>
    </row>
    <row r="7" spans="1:3" x14ac:dyDescent="0.2">
      <c r="A7" s="42" t="s">
        <v>17</v>
      </c>
      <c r="B7" s="41" t="s">
        <v>10</v>
      </c>
      <c r="C7" s="41">
        <v>349.7</v>
      </c>
    </row>
    <row r="8" spans="1:3" x14ac:dyDescent="0.2">
      <c r="A8" s="42" t="s">
        <v>18</v>
      </c>
      <c r="B8" s="41" t="s">
        <v>10</v>
      </c>
      <c r="C8" s="41">
        <v>387.21</v>
      </c>
    </row>
    <row r="9" spans="1:3" x14ac:dyDescent="0.2">
      <c r="A9" s="42" t="s">
        <v>19</v>
      </c>
      <c r="B9" s="41" t="s">
        <v>8</v>
      </c>
      <c r="C9" s="41">
        <v>4297.3</v>
      </c>
    </row>
    <row r="10" spans="1:3" x14ac:dyDescent="0.2">
      <c r="A10" s="42" t="s">
        <v>20</v>
      </c>
      <c r="B10" s="41" t="s">
        <v>10</v>
      </c>
      <c r="C10" s="41">
        <v>4052.97</v>
      </c>
    </row>
    <row r="11" spans="1:3" x14ac:dyDescent="0.2">
      <c r="A11" s="42" t="s">
        <v>27</v>
      </c>
      <c r="B11" s="41" t="s">
        <v>9</v>
      </c>
      <c r="C11" s="41">
        <v>4971.3</v>
      </c>
    </row>
    <row r="12" spans="1:3" x14ac:dyDescent="0.2">
      <c r="A12" s="42" t="s">
        <v>29</v>
      </c>
      <c r="B12" s="41" t="s">
        <v>10</v>
      </c>
      <c r="C12" s="41">
        <v>3258.1</v>
      </c>
    </row>
    <row r="13" spans="1:3" x14ac:dyDescent="0.2">
      <c r="A13" s="42" t="s">
        <v>26</v>
      </c>
      <c r="B13" s="41" t="s">
        <v>10</v>
      </c>
      <c r="C13" s="41">
        <v>524.5</v>
      </c>
    </row>
    <row r="14" spans="1:3" x14ac:dyDescent="0.2">
      <c r="A14" s="42" t="s">
        <v>28</v>
      </c>
      <c r="B14" s="41" t="s">
        <v>10</v>
      </c>
      <c r="C14" s="41">
        <v>469.4</v>
      </c>
    </row>
    <row r="15" spans="1:3" x14ac:dyDescent="0.2">
      <c r="A15" s="42" t="s">
        <v>30</v>
      </c>
      <c r="B15" s="41" t="s">
        <v>10</v>
      </c>
      <c r="C15" s="41">
        <v>5131.3</v>
      </c>
    </row>
    <row r="16" spans="1:3" x14ac:dyDescent="0.2">
      <c r="A16" s="42" t="s">
        <v>31</v>
      </c>
      <c r="B16" s="41" t="s">
        <v>10</v>
      </c>
      <c r="C16" s="41">
        <v>1539.7</v>
      </c>
    </row>
    <row r="17" spans="1:3" x14ac:dyDescent="0.2">
      <c r="A17" s="42" t="s">
        <v>32</v>
      </c>
      <c r="B17" s="41" t="s">
        <v>10</v>
      </c>
      <c r="C17" s="41">
        <v>5691.2</v>
      </c>
    </row>
    <row r="18" spans="1:3" x14ac:dyDescent="0.2">
      <c r="A18" s="42" t="s">
        <v>33</v>
      </c>
      <c r="B18" s="41" t="s">
        <v>9</v>
      </c>
      <c r="C18" s="41">
        <v>6171.5</v>
      </c>
    </row>
    <row r="19" spans="1:3" x14ac:dyDescent="0.2">
      <c r="A19" s="42" t="s">
        <v>34</v>
      </c>
      <c r="B19" s="41" t="s">
        <v>10</v>
      </c>
      <c r="C19" s="41">
        <v>2436.5</v>
      </c>
    </row>
    <row r="20" spans="1:3" x14ac:dyDescent="0.2">
      <c r="A20" s="42" t="s">
        <v>35</v>
      </c>
      <c r="B20" s="41" t="s">
        <v>9</v>
      </c>
      <c r="C20" s="41">
        <v>2983.4</v>
      </c>
    </row>
    <row r="21" spans="1:3" x14ac:dyDescent="0.2">
      <c r="A21" s="42" t="s">
        <v>36</v>
      </c>
      <c r="B21" s="41" t="s">
        <v>10</v>
      </c>
      <c r="C21" s="41">
        <v>3671.2</v>
      </c>
    </row>
    <row r="22" spans="1:3" x14ac:dyDescent="0.2">
      <c r="A22" s="42" t="s">
        <v>37</v>
      </c>
      <c r="B22" s="41" t="s">
        <v>10</v>
      </c>
      <c r="C22" s="41">
        <v>2471.4</v>
      </c>
    </row>
    <row r="23" spans="1:3" x14ac:dyDescent="0.2">
      <c r="A23" s="42" t="s">
        <v>38</v>
      </c>
      <c r="B23" s="41" t="s">
        <v>10</v>
      </c>
      <c r="C23" s="41">
        <v>428.3</v>
      </c>
    </row>
    <row r="24" spans="1:3" x14ac:dyDescent="0.2">
      <c r="A24" s="42" t="s">
        <v>39</v>
      </c>
      <c r="B24" s="41" t="s">
        <v>10</v>
      </c>
      <c r="C24" s="41">
        <v>8347.1</v>
      </c>
    </row>
    <row r="25" spans="1:3" x14ac:dyDescent="0.2">
      <c r="A25" s="42" t="s">
        <v>40</v>
      </c>
      <c r="B25" s="41" t="s">
        <v>10</v>
      </c>
      <c r="C25" s="41">
        <v>1237.5</v>
      </c>
    </row>
    <row r="26" spans="1:3" x14ac:dyDescent="0.2">
      <c r="A26" s="42" t="s">
        <v>41</v>
      </c>
      <c r="B26" s="41" t="s">
        <v>10</v>
      </c>
      <c r="C26" s="41">
        <v>7536.4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c c d 8 5 3 - 7 3 9 3 - 4 b 8 f - a 4 1 9 - 2 1 a 6 a f f 4 7 0 7 3 "   x m l n s = " h t t p : / / s c h e m a s . m i c r o s o f t . c o m / D a t a M a s h u p " > A A A A A D s F A A B Q S w M E F A A C A A g A e E s w T 7 Q 1 3 + W m A A A A 9 g A A A B I A H A B D b 2 5 m a W c v U G F j a 2 F n Z S 5 4 b W w g o h g A K K A U A A A A A A A A A A A A A A A A A A A A A A A A A A A A h Y 9 L D o I w F E W 3 Q j q n r y B + Q h 4 l x q k k J k b j t M E K j V A M L Z a 9 O X B J b k E S R Z 0 5 v C d n c O 7 j d s e 0 r y v v K l u j G p 2 Q g D L i S Z 0 3 R 6 W L h H T 2 5 C 9 I y n E j 8 r M o p D f I 2 s S 9 O S a k t P Y S A z j n q J v Q p i 0 g Z C y A Q 7 b e 5 q W s B f n I 6 r / s K 2 2 s 0 L k k H P e v G B 7 S e U S n M x b R A G G E m C n 9 F c K h l z K E H 4 i r r r J d K 7 n U / n K H M E 6 E 9 w f + B F B L A w Q U A A I A C A B 4 S z B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s w T 8 I 0 i m s z A g A A X A Y A A B M A H A B G b 3 J t d W x h c y 9 T Z W N 0 a W 9 u M S 5 t I K I Y A C i g F A A A A A A A A A A A A A A A A A A A A A A A A A A A A L V U T Y + b M B C 9 R 8 p / s N w L V G 4 U e u x 2 K 0 V p K q 3 U p l U + 2 k O U A 4 H p B q 2 x I 2 y 2 i R D / f c e G g C F s e 2 o O R H o z f u + N P T M K I p 1 I Q d b V f 3 A 3 H o 1 H 6 h h m E J O F 0 I n m k I L Q i t w T D n o 8 I v h b y z y L A J H F O Q I + m e d Z h i m / Z P Z 0 k P L J 8 4 v d M k z h n m 7 C A 4 e A 7 s v d X A q N K X t W E b y h 8 2 M o H l F i c z k B R S a b O t l k o V C / Z Z b O J c 9 T Y Y L K q 9 R Y U V D X D 2 V E Y 5 h o O O u S k Y L + D H k O V z Q U l 7 L 0 G 7 U v C d d g K l r J P 6 q V W w P H q g 3 m 9 R w x A m F 0 J N 7 O l d y T j 5 8 I 3 U g d 8 g / U R 4 0 Y E 6 y s j Y i c c w s 6 2 N R v T a z g x M M I F S q n j Y s a t 6 j X 9 8 r o 2 6 U U a M i w s z o 1 6 5 x h 1 9 q 7 B X O k 2 J 5 a G Q N t T 9 6 N j 6 H j s z j G + I O I 4 d w S I G i R 6 m 0 8 V 4 Q R W i U z M m U k a I k e h I J M Y 9 I 3 G e d c d s g a H l f N M n X P 1 G + x z N M D V o 6 g t 7 O 5 e 0 b e + / V 7 C x t s d X 8 k z 9 J Q V B q t r M W 9 v z T b r W X s r W I A b J s P u 4 + C e D f b U n T z N V F 6 8 h k / i Y j + o 9 D u 9 v j e H 7 y 7 7 t A M d E g w 0 C K 9 6 8 M W C e h r 4 x S 8 M k + O Q D N N 0 2 Z Q O n O R y u d G T L m D Y Q I 1 3 J + M w L i q e q Z 0 u W Q W 2 5 w B N h t q 6 f q 6 y D c 1 F 2 b 8 3 o 7 E C g T u t E F e E 3 B p + x b M 6 r L M i / T E 5 Q W Q 1 y y s o P c 6 1 N 1 Y a 2 m f s b e v E P R u r d j V e K V m 5 L u R n 8 x U B C J O x K P L 6 u 6 4 4 B 9 r t + v B a H Q 2 b D V x S D 4 e J W K Y / + 4 F U E s B A i 0 A F A A C A A g A e E s w T 7 Q 1 3 + W m A A A A 9 g A A A B I A A A A A A A A A A A A A A A A A A A A A A E N v b m Z p Z y 9 Q Y W N r Y W d l L n h t b F B L A Q I t A B Q A A g A I A H h L M E 8 P y u m r p A A A A O k A A A A T A A A A A A A A A A A A A A A A A P I A A A B b Q 2 9 u d G V u d F 9 U e X B l c 1 0 u e G 1 s U E s B A i 0 A F A A C A A g A e E s w T 8 I 0 i m s z A g A A X A Y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E A A A A A A A D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l 0 b G V t Z W 5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R W 1 w b G 9 5 Z W U m c X V v d D s s J n F 1 b 3 Q 7 R W 5 0 a X R s Z W 1 l b n Q m c X V v d D s s J n F 1 b 3 Q 7 V m F s d W U m c X V v d D t d I i A v P j x F b n R y e S B U e X B l P S J G a W x s T G F z d F V w Z G F 0 Z W Q i I F Z h b H V l P S J k M j A x N i 0 w M i 0 w O F Q w M j o y N T o x O C 4 z M T U 5 M z c x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s d W 1 u V H l w Z X M i I F Z h b H V l P S J z Q m d Z R i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2 U w N j h h M G Q z L T c 0 M j k t N G Z j M C 0 5 Y 2 I 4 L W Y 3 N D I 2 N z g 5 N D h h M C I g L z 4 8 R W 5 0 c n k g V H l w Z T 0 i R m l s b F R h c m d l d C I g V m F s d W U 9 I n N F b n R p d G x l b W V u d H M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G a W x s Z W Q g V X A x L n s w L D J 9 J n F 1 b 3 Q 7 L C Z x d W 9 0 O 1 N l Y 3 R p b 2 4 x L 1 R h Y m x l M S 9 G a W x s Z W Q g V X A x L n s x L D N 9 J n F 1 b 3 Q 7 L C Z x d W 9 0 O 1 N l Y 3 R p b 2 4 x L 1 R h Y m x l M S 9 D a G F u Z 2 V k I F R 5 c G U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R m l s b G V k I F V w M S 5 7 M C w y f S Z x d W 9 0 O y w m c X V v d D t T Z W N 0 a W 9 u M S 9 U Y W J s Z T E v R m l s b G V k I F V w M S 5 7 M S w z f S Z x d W 9 0 O y w m c X V v d D t T Z W N 0 a W 9 u M S 9 U Y W J s Z T E v Q 2 h h b m d l Z C B U e X B l M S 5 7 V m F s d W U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n R p d G x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l 0 b G V t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p d G x l b W V u d H M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p d G x l b W V u d H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l 0 b G V t Z W 5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p d G x l b W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l 0 b G V t Z W 5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a X R s Z W 1 l b n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y s G k l x 0 Z L o C t n D q r 5 e D M A A A A A A g A A A A A A E G Y A A A A B A A A g A A A A r b x 8 a T H v j Q m 6 G t D / T W g + 7 Z 2 + F w 4 f A Q V o S U f y c T / X s G U A A A A A D o A A A A A C A A A g A A A A P k H u 2 4 c M a 6 F x I / F j X J e r V P q H L n m / g y Z 0 p / u P H C F k H O h Q A A A A 7 k y 9 Q 7 F s 2 3 2 T E N Q d o E M Z l M Q Q v 9 6 g J o Q V t I 7 G x n Z m P Q 5 V N S e 2 x / Y O z j 0 F 6 n K E P W 6 R M P y g M g 1 x i u 3 x I a G + X D 6 z J 6 s c l k B k z / z d A d K e X d P r A D J A A A A A I m F s 4 I 8 1 A p 0 v B v j w Y 2 R w O 4 P y f J W v G z F 5 Q I u S Q K e O p J F v f Z F w X Z H m e K N G M G r R V s G Q S t x e s 6 E p y q k x e K x Q T f O P W w = = < / D a t a M a s h u p > 
</file>

<file path=customXml/itemProps1.xml><?xml version="1.0" encoding="utf-8"?>
<ds:datastoreItem xmlns:ds="http://schemas.openxmlformats.org/officeDocument/2006/customXml" ds:itemID="{B6A2D80E-9B45-412E-9614-CF058DD8C9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YOB Report</vt:lpstr>
      <vt:lpstr>Power Query 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itlement Balance (Summary)</dc:title>
  <dc:creator>Cathy</dc:creator>
  <cp:lastModifiedBy>Mynda Treacy</cp:lastModifiedBy>
  <dcterms:created xsi:type="dcterms:W3CDTF">1997-08-18T19:59:51Z</dcterms:created>
  <dcterms:modified xsi:type="dcterms:W3CDTF">2019-09-15T23:2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21bc3104-424d-41e0-a368-5c20f185461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